03 Préflashde L23 Analyse CA trafic 07-03 (07-04-03)_ROW_1_ROW ARPU" xfId="36655"/>
    <cellStyle name="n_Flash September eresMas_Wanadoo España Flash 2004 04 valores_0703 Préflashde L23 Analyse CA trafic 07-03 (07-04-03)_ROW_Group" xfId="36656"/>
    <cellStyle name="n_Flash September eresMas_Wanadoo España Flash 2004 04 valores_0703 Préflashde L23 Analyse CA trafic 07-03 (07-04-03)_ROW_ROW ARPU" xfId="36657"/>
    <cellStyle name="n_Flash September eresMas_Wanadoo España Flash 2004 04 valores_0703 Préflashde L23 Analyse CA trafic 07-03 (07-04-03)_Spain ARPU + AUPU" xfId="36658"/>
    <cellStyle name="n_Flash September eresMas_Wanadoo España Flash 2004 04 valores_0703 Préflashde L23 Analyse CA trafic 07-03 (07-04-03)_Spain ARPU + AUPU_Group" xfId="36659"/>
    <cellStyle name="n_Flash September eresMas_Wanadoo España Flash 2004 04 valores_0703 Préflashde L23 Analyse CA trafic 07-03 (07-04-03)_Spain ARPU + AUPU_ROW ARPU" xfId="36660"/>
    <cellStyle name="n_Flash September eresMas_Wanadoo España Flash 2004 04 valores_0703 Préflashde L23 Analyse CA trafic 07-03 (07-04-03)_Spain KPIs" xfId="36661"/>
    <cellStyle name="n_Flash September eresMas_Wanadoo España Flash 2004 04 valores_0703 Préflashde L23 Analyse CA trafic 07-03 (07-04-03)_Spain KPIs 2" xfId="36662"/>
    <cellStyle name="n_Flash September eresMas_Wanadoo España Flash 2004 04 valores_0703 Préflashde L23 Analyse CA trafic 07-03 (07-04-03)_Spain KPIs_1" xfId="36663"/>
    <cellStyle name="n_Flash September eresMas_Wanadoo España Flash 2004 04 valores_0703 Préflashde L23 Analyse CA trafic 07-03 (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2" xfId="54715"/>
    <cellStyle name="Percent 2 2" xfId="54716"/>
    <cellStyle name="Percent 2_Group" xfId="54717"/>
    <cellStyle name="Percent 3" xfId="54718"/>
    <cellStyle name="Percent 4" xfId="5471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Zz_Com_Fi\Restitutions\2017\Q4%202017\KPIs\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tabSelected="1" workbookViewId="0">
      <selection activeCell="K8" sqref="K8"/>
    </sheetView>
  </sheetViews>
  <sheetFormatPr defaultRowHeight="15"/>
  <cols>
    <col min="1" max="1" width="8.42578125" style="150" customWidth="1"/>
    <col min="2" max="2" width="8.140625" style="150" customWidth="1"/>
    <col min="3" max="3" width="16.85546875" style="150" customWidth="1"/>
    <col min="4" max="16384" width="9.140625" style="150"/>
  </cols>
  <sheetData>
    <row r="2" spans="2:7" ht="21">
      <c r="C2" s="151" t="s">
        <v>100</v>
      </c>
    </row>
    <row r="4" spans="2:7" ht="25.5" customHeight="1"/>
    <row r="6" spans="2:7" ht="21">
      <c r="B6" s="152" t="s">
        <v>80</v>
      </c>
    </row>
    <row r="8" spans="2:7">
      <c r="C8" s="262" t="s">
        <v>81</v>
      </c>
      <c r="D8" s="263"/>
      <c r="E8" s="263"/>
      <c r="F8" s="263"/>
      <c r="G8" s="263"/>
    </row>
    <row r="9" spans="2:7">
      <c r="C9" s="155"/>
      <c r="D9" s="155"/>
      <c r="E9" s="155"/>
      <c r="F9" s="155"/>
      <c r="G9" s="155"/>
    </row>
    <row r="10" spans="2:7" ht="16.5" customHeight="1">
      <c r="C10" s="262" t="s">
        <v>82</v>
      </c>
      <c r="D10" s="263"/>
      <c r="E10" s="263"/>
      <c r="F10" s="263"/>
      <c r="G10" s="263"/>
    </row>
    <row r="11" spans="2:7">
      <c r="C11" s="155"/>
      <c r="D11" s="155"/>
      <c r="E11" s="155"/>
      <c r="F11" s="155"/>
      <c r="G11" s="155"/>
    </row>
    <row r="12" spans="2:7">
      <c r="C12" s="264" t="s">
        <v>83</v>
      </c>
      <c r="D12" s="265"/>
      <c r="E12" s="265"/>
      <c r="F12" s="265"/>
      <c r="G12" s="265"/>
    </row>
    <row r="13" spans="2:7">
      <c r="C13" s="155"/>
      <c r="D13" s="155"/>
      <c r="E13" s="155"/>
      <c r="F13" s="155"/>
      <c r="G13" s="155"/>
    </row>
    <row r="14" spans="2:7">
      <c r="C14" s="262" t="s">
        <v>84</v>
      </c>
      <c r="D14" s="263"/>
      <c r="E14" s="263"/>
      <c r="F14" s="263"/>
      <c r="G14" s="263"/>
    </row>
    <row r="16" spans="2:7">
      <c r="B16" s="150" t="s">
        <v>85</v>
      </c>
    </row>
    <row r="17" spans="2:2">
      <c r="B17" s="150" t="s">
        <v>86</v>
      </c>
    </row>
    <row r="18" spans="2:2">
      <c r="B18" s="150" t="s">
        <v>87</v>
      </c>
    </row>
    <row r="19" spans="2:2">
      <c r="B19" s="150" t="s">
        <v>88</v>
      </c>
    </row>
    <row r="20" spans="2:2">
      <c r="B20" s="150" t="s">
        <v>89</v>
      </c>
    </row>
    <row r="22" spans="2:2" ht="21">
      <c r="B22" s="152" t="s">
        <v>90</v>
      </c>
    </row>
    <row r="23" spans="2:2">
      <c r="B23" s="150" t="s">
        <v>102</v>
      </c>
    </row>
    <row r="24" spans="2:2">
      <c r="B24" s="150" t="s">
        <v>101</v>
      </c>
    </row>
    <row r="26" spans="2:2" ht="21">
      <c r="B26" s="152" t="s">
        <v>91</v>
      </c>
    </row>
    <row r="27" spans="2:2">
      <c r="B27" s="150" t="s">
        <v>92</v>
      </c>
    </row>
    <row r="28" spans="2:2">
      <c r="B28" s="150" t="s">
        <v>93</v>
      </c>
    </row>
    <row r="29" spans="2:2">
      <c r="B29" s="153" t="s">
        <v>94</v>
      </c>
    </row>
    <row r="30" spans="2:2">
      <c r="B30" s="154" t="s">
        <v>95</v>
      </c>
    </row>
    <row r="33" spans="2:2">
      <c r="B33" s="150" t="s">
        <v>96</v>
      </c>
    </row>
    <row r="34" spans="2:2">
      <c r="B34" s="150" t="s">
        <v>97</v>
      </c>
    </row>
    <row r="35" spans="2:2">
      <c r="B35" s="153" t="s">
        <v>98</v>
      </c>
    </row>
    <row r="36" spans="2:2">
      <c r="B36" s="154" t="s">
        <v>99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19"/>
  <sheetViews>
    <sheetView showGridLines="0" zoomScale="140" zoomScaleNormal="140" workbookViewId="0"/>
  </sheetViews>
  <sheetFormatPr defaultRowHeight="15"/>
  <cols>
    <col min="1" max="2" width="2.5703125" customWidth="1"/>
    <col min="3" max="4" width="25.42578125" customWidth="1"/>
  </cols>
  <sheetData>
    <row r="1" spans="3:7" ht="18.75">
      <c r="C1" s="1" t="s">
        <v>0</v>
      </c>
    </row>
    <row r="4" spans="3:7">
      <c r="C4" s="2" t="s">
        <v>1</v>
      </c>
      <c r="D4" s="2" t="s">
        <v>2</v>
      </c>
    </row>
    <row r="5" spans="3:7">
      <c r="C5" s="3" t="s">
        <v>3</v>
      </c>
      <c r="D5" s="3" t="s">
        <v>4</v>
      </c>
      <c r="E5" s="4"/>
      <c r="F5" s="4"/>
      <c r="G5" s="4"/>
    </row>
    <row r="6" spans="3:7">
      <c r="C6" s="3" t="s">
        <v>5</v>
      </c>
      <c r="D6" s="3" t="s">
        <v>6</v>
      </c>
      <c r="E6" s="4"/>
      <c r="F6" s="4"/>
      <c r="G6" s="4"/>
    </row>
    <row r="7" spans="3:7">
      <c r="C7" s="3" t="s">
        <v>7</v>
      </c>
      <c r="D7" s="3" t="s">
        <v>8</v>
      </c>
      <c r="E7" s="4"/>
      <c r="F7" s="4"/>
      <c r="G7" s="4"/>
    </row>
    <row r="8" spans="3:7">
      <c r="C8" s="3" t="s">
        <v>9</v>
      </c>
      <c r="D8" s="3" t="s">
        <v>10</v>
      </c>
      <c r="E8" s="4"/>
      <c r="F8" s="4"/>
      <c r="G8" s="4"/>
    </row>
    <row r="9" spans="3:7">
      <c r="C9" s="3" t="s">
        <v>11</v>
      </c>
      <c r="D9" s="3" t="s">
        <v>12</v>
      </c>
      <c r="E9" s="4"/>
      <c r="F9" s="4"/>
      <c r="G9" s="4"/>
    </row>
    <row r="10" spans="3:7">
      <c r="C10" s="3" t="s">
        <v>13</v>
      </c>
      <c r="D10" s="3" t="s">
        <v>14</v>
      </c>
      <c r="E10" s="4"/>
      <c r="F10" s="4"/>
      <c r="G10" s="4"/>
    </row>
    <row r="11" spans="3:7">
      <c r="C11" s="3" t="s">
        <v>15</v>
      </c>
      <c r="D11" s="3" t="s">
        <v>16</v>
      </c>
      <c r="E11" s="4"/>
      <c r="F11" s="4"/>
      <c r="G11" s="4"/>
    </row>
    <row r="12" spans="3:7">
      <c r="C12" s="3" t="s">
        <v>17</v>
      </c>
      <c r="D12" s="3" t="s">
        <v>18</v>
      </c>
      <c r="E12" s="4"/>
      <c r="F12" s="4"/>
      <c r="G12" s="4"/>
    </row>
    <row r="13" spans="3:7">
      <c r="C13" s="3" t="s">
        <v>19</v>
      </c>
      <c r="D13" s="3" t="s">
        <v>20</v>
      </c>
      <c r="E13" s="4"/>
      <c r="F13" s="4"/>
      <c r="G13" s="4"/>
    </row>
    <row r="14" spans="3:7">
      <c r="C14" s="3" t="s">
        <v>21</v>
      </c>
      <c r="D14" s="3" t="s">
        <v>22</v>
      </c>
      <c r="E14" s="4"/>
      <c r="F14" s="4"/>
      <c r="G14" s="4"/>
    </row>
    <row r="15" spans="3:7">
      <c r="C15" s="3" t="s">
        <v>23</v>
      </c>
      <c r="D15" s="3" t="s">
        <v>24</v>
      </c>
      <c r="E15" s="4"/>
      <c r="F15" s="4"/>
      <c r="G15" s="4"/>
    </row>
    <row r="16" spans="3:7">
      <c r="C16" s="3" t="s">
        <v>25</v>
      </c>
      <c r="D16" s="3" t="s">
        <v>26</v>
      </c>
      <c r="E16" s="4"/>
      <c r="F16" s="4"/>
      <c r="G16" s="4"/>
    </row>
    <row r="17" spans="3:7">
      <c r="C17" s="3" t="s">
        <v>27</v>
      </c>
      <c r="D17" s="3" t="s">
        <v>28</v>
      </c>
      <c r="E17" s="4"/>
      <c r="F17" s="4"/>
      <c r="G17" s="4"/>
    </row>
    <row r="18" spans="3:7">
      <c r="C18" s="3" t="s">
        <v>29</v>
      </c>
      <c r="D18" s="5" t="s">
        <v>30</v>
      </c>
      <c r="E18" s="4"/>
      <c r="F18" s="4"/>
      <c r="G18" s="4"/>
    </row>
    <row r="19" spans="3:7">
      <c r="C19" s="6"/>
      <c r="D19" s="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/>
    <pageSetUpPr fitToPage="1"/>
  </sheetPr>
  <dimension ref="B1:CD146"/>
  <sheetViews>
    <sheetView showGridLines="0" zoomScale="115" zoomScaleNormal="115" workbookViewId="0">
      <pane xSplit="3" ySplit="5" topLeftCell="D64" activePane="bottomRight" state="frozen"/>
      <selection pane="topRight" activeCell="D1" sqref="D1"/>
      <selection pane="bottomLeft" activeCell="A6" sqref="A6"/>
      <selection pane="bottomRight" activeCell="H82" sqref="H82"/>
    </sheetView>
  </sheetViews>
  <sheetFormatPr defaultColWidth="9.140625" defaultRowHeight="12.75"/>
  <cols>
    <col min="1" max="1" width="1.85546875" style="7" customWidth="1"/>
    <col min="2" max="2" width="50.140625" style="69" customWidth="1"/>
    <col min="3" max="4" width="1.5703125" style="7" customWidth="1"/>
    <col min="5" max="5" width="9.7109375" style="8" customWidth="1"/>
    <col min="6" max="6" width="9.7109375" style="7" customWidth="1"/>
    <col min="7" max="7" width="10.28515625" style="7" bestFit="1" customWidth="1"/>
    <col min="8" max="8" width="10.28515625" style="7" customWidth="1"/>
    <col min="9" max="9" width="10.28515625" style="7" bestFit="1" customWidth="1"/>
    <col min="10" max="10" width="1.7109375" style="7" customWidth="1"/>
    <col min="11" max="14" width="9.7109375" style="7" hidden="1" customWidth="1"/>
    <col min="15" max="15" width="1.7109375" style="7" hidden="1" customWidth="1"/>
    <col min="16" max="19" width="9.7109375" style="7" hidden="1" customWidth="1"/>
    <col min="20" max="20" width="1.7109375" style="7" hidden="1" customWidth="1"/>
    <col min="21" max="24" width="9.7109375" style="7" hidden="1" customWidth="1"/>
    <col min="25" max="25" width="1.7109375" style="7" hidden="1" customWidth="1"/>
    <col min="26" max="26" width="9.7109375" style="8" customWidth="1"/>
    <col min="27" max="29" width="9.7109375" style="7" customWidth="1"/>
    <col min="30" max="30" width="1.7109375" style="7" customWidth="1"/>
    <col min="31" max="31" width="9.7109375" style="8" customWidth="1"/>
    <col min="32" max="34" width="9.7109375" style="7" customWidth="1"/>
    <col min="35" max="35" width="1.7109375" style="7" customWidth="1"/>
    <col min="36" max="36" width="9.7109375" style="8" customWidth="1"/>
    <col min="37" max="39" width="9.7109375" style="7" customWidth="1"/>
    <col min="40" max="40" width="1.7109375" style="7" customWidth="1"/>
    <col min="41" max="41" width="9.7109375" style="8" customWidth="1"/>
    <col min="42" max="44" width="9.7109375" style="7" customWidth="1"/>
    <col min="45" max="45" width="1.7109375" style="7" customWidth="1"/>
    <col min="46" max="46" width="13.7109375" style="48" customWidth="1"/>
    <col min="47" max="47" width="33.85546875" style="157" customWidth="1"/>
    <col min="48" max="48" width="34.5703125" style="7" customWidth="1"/>
    <col min="49" max="16384" width="9.140625" style="7"/>
  </cols>
  <sheetData>
    <row r="1" spans="2:48" ht="20.25" customHeight="1">
      <c r="B1" s="266"/>
      <c r="C1" s="267"/>
    </row>
    <row r="2" spans="2:48" s="9" customFormat="1" ht="18.75">
      <c r="B2" s="1" t="s">
        <v>31</v>
      </c>
      <c r="E2" s="10"/>
      <c r="Z2" s="10"/>
      <c r="AE2" s="10"/>
      <c r="AJ2" s="10"/>
      <c r="AO2" s="10"/>
      <c r="AT2" s="158"/>
      <c r="AU2" s="159"/>
    </row>
    <row r="3" spans="2:48" s="9" customFormat="1" ht="18.75">
      <c r="B3" s="1" t="s">
        <v>3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  <c r="AA3" s="11"/>
      <c r="AB3" s="11"/>
      <c r="AC3" s="11"/>
      <c r="AD3" s="11"/>
      <c r="AE3" s="12"/>
      <c r="AF3" s="11"/>
      <c r="AG3" s="11"/>
      <c r="AH3" s="11"/>
      <c r="AI3" s="11"/>
      <c r="AJ3" s="12"/>
      <c r="AK3" s="11"/>
      <c r="AL3" s="11"/>
      <c r="AM3" s="11"/>
      <c r="AN3" s="11"/>
      <c r="AO3" s="12"/>
      <c r="AP3" s="11"/>
      <c r="AQ3" s="11"/>
      <c r="AR3" s="11"/>
      <c r="AS3" s="11"/>
      <c r="AT3" s="158"/>
      <c r="AU3" s="159"/>
    </row>
    <row r="4" spans="2:48" s="14" customFormat="1" ht="18.75">
      <c r="B4" s="13"/>
      <c r="D4" s="160"/>
      <c r="E4" s="15" t="s">
        <v>168</v>
      </c>
      <c r="F4" s="268" t="s">
        <v>33</v>
      </c>
      <c r="G4" s="268"/>
      <c r="H4" s="268"/>
      <c r="I4" s="268"/>
      <c r="J4" s="15"/>
      <c r="K4" s="268" t="s">
        <v>33</v>
      </c>
      <c r="L4" s="268"/>
      <c r="M4" s="268"/>
      <c r="N4" s="268"/>
      <c r="O4" s="15"/>
      <c r="P4" s="268" t="s">
        <v>34</v>
      </c>
      <c r="Q4" s="268"/>
      <c r="R4" s="268"/>
      <c r="S4" s="268"/>
      <c r="T4" s="15"/>
      <c r="U4" s="268" t="s">
        <v>35</v>
      </c>
      <c r="V4" s="268"/>
      <c r="W4" s="268"/>
      <c r="X4" s="268"/>
      <c r="Y4" s="15"/>
      <c r="Z4" s="268" t="s">
        <v>36</v>
      </c>
      <c r="AA4" s="268"/>
      <c r="AB4" s="268"/>
      <c r="AC4" s="268"/>
      <c r="AD4" s="15"/>
      <c r="AE4" s="268" t="s">
        <v>37</v>
      </c>
      <c r="AF4" s="268"/>
      <c r="AG4" s="268"/>
      <c r="AH4" s="268"/>
      <c r="AI4" s="15"/>
      <c r="AJ4" s="268" t="s">
        <v>38</v>
      </c>
      <c r="AK4" s="268"/>
      <c r="AL4" s="268"/>
      <c r="AM4" s="268"/>
      <c r="AN4" s="15"/>
      <c r="AO4" s="268" t="s">
        <v>169</v>
      </c>
      <c r="AP4" s="268"/>
      <c r="AQ4" s="268"/>
      <c r="AR4" s="268"/>
      <c r="AS4" s="15"/>
      <c r="AU4" s="161" t="s">
        <v>170</v>
      </c>
      <c r="AV4" s="162"/>
    </row>
    <row r="5" spans="2:48" s="14" customFormat="1" ht="15">
      <c r="B5" s="16"/>
      <c r="C5" s="17"/>
      <c r="D5" s="163"/>
      <c r="E5" s="18"/>
      <c r="F5" s="18" t="s">
        <v>39</v>
      </c>
      <c r="G5" s="18" t="s">
        <v>40</v>
      </c>
      <c r="H5" s="18" t="s">
        <v>42</v>
      </c>
      <c r="I5" s="18" t="s">
        <v>41</v>
      </c>
      <c r="J5" s="18"/>
      <c r="K5" s="18" t="s">
        <v>39</v>
      </c>
      <c r="L5" s="18" t="s">
        <v>42</v>
      </c>
      <c r="M5" s="18" t="s">
        <v>40</v>
      </c>
      <c r="N5" s="18" t="s">
        <v>41</v>
      </c>
      <c r="O5" s="18"/>
      <c r="P5" s="18" t="s">
        <v>39</v>
      </c>
      <c r="Q5" s="18" t="s">
        <v>42</v>
      </c>
      <c r="R5" s="18" t="s">
        <v>40</v>
      </c>
      <c r="S5" s="18" t="s">
        <v>41</v>
      </c>
      <c r="T5" s="18"/>
      <c r="U5" s="18" t="s">
        <v>39</v>
      </c>
      <c r="V5" s="18" t="s">
        <v>42</v>
      </c>
      <c r="W5" s="18" t="s">
        <v>40</v>
      </c>
      <c r="X5" s="18" t="s">
        <v>41</v>
      </c>
      <c r="Y5" s="18"/>
      <c r="Z5" s="18" t="s">
        <v>39</v>
      </c>
      <c r="AA5" s="18" t="s">
        <v>40</v>
      </c>
      <c r="AB5" s="18" t="s">
        <v>42</v>
      </c>
      <c r="AC5" s="18" t="s">
        <v>41</v>
      </c>
      <c r="AD5" s="18"/>
      <c r="AE5" s="18" t="s">
        <v>39</v>
      </c>
      <c r="AF5" s="18" t="s">
        <v>40</v>
      </c>
      <c r="AG5" s="18" t="s">
        <v>42</v>
      </c>
      <c r="AH5" s="18" t="s">
        <v>41</v>
      </c>
      <c r="AI5" s="18"/>
      <c r="AJ5" s="18" t="s">
        <v>39</v>
      </c>
      <c r="AK5" s="18" t="s">
        <v>40</v>
      </c>
      <c r="AL5" s="18" t="s">
        <v>42</v>
      </c>
      <c r="AM5" s="18" t="s">
        <v>41</v>
      </c>
      <c r="AN5" s="18"/>
      <c r="AO5" s="18" t="s">
        <v>39</v>
      </c>
      <c r="AP5" s="18" t="s">
        <v>40</v>
      </c>
      <c r="AQ5" s="18" t="s">
        <v>42</v>
      </c>
      <c r="AR5" s="18" t="s">
        <v>41</v>
      </c>
      <c r="AS5" s="18"/>
      <c r="AU5" s="164"/>
      <c r="AV5" s="19"/>
    </row>
    <row r="6" spans="2:48" s="19" customFormat="1" ht="18.75">
      <c r="C6" s="7"/>
      <c r="D6" s="156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165"/>
      <c r="AU6" s="166"/>
      <c r="AV6" s="24"/>
    </row>
    <row r="7" spans="2:48" s="24" customFormat="1" ht="18.75">
      <c r="B7" s="21" t="s">
        <v>43</v>
      </c>
      <c r="C7" s="22"/>
      <c r="D7" s="167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168"/>
      <c r="AU7" s="169" t="s">
        <v>1</v>
      </c>
      <c r="AV7" s="169" t="s">
        <v>2</v>
      </c>
    </row>
    <row r="8" spans="2:48" s="19" customFormat="1" ht="15">
      <c r="C8" s="7"/>
      <c r="D8" s="156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165"/>
      <c r="AU8" s="170"/>
      <c r="AV8" s="171"/>
    </row>
    <row r="9" spans="2:48" s="14" customFormat="1" ht="15">
      <c r="B9" s="13" t="s">
        <v>44</v>
      </c>
      <c r="D9" s="160"/>
      <c r="E9" s="15" t="s">
        <v>168</v>
      </c>
      <c r="F9" s="268" t="s">
        <v>33</v>
      </c>
      <c r="G9" s="268"/>
      <c r="H9" s="268"/>
      <c r="I9" s="268"/>
      <c r="J9" s="15"/>
      <c r="K9" s="268" t="s">
        <v>33</v>
      </c>
      <c r="L9" s="268"/>
      <c r="M9" s="268"/>
      <c r="N9" s="268"/>
      <c r="O9" s="15"/>
      <c r="P9" s="268" t="s">
        <v>34</v>
      </c>
      <c r="Q9" s="268"/>
      <c r="R9" s="268"/>
      <c r="S9" s="268"/>
      <c r="T9" s="15"/>
      <c r="U9" s="268" t="s">
        <v>35</v>
      </c>
      <c r="V9" s="268"/>
      <c r="W9" s="268"/>
      <c r="X9" s="268"/>
      <c r="Y9" s="15"/>
      <c r="Z9" s="268" t="s">
        <v>36</v>
      </c>
      <c r="AA9" s="268"/>
      <c r="AB9" s="268"/>
      <c r="AC9" s="268"/>
      <c r="AD9" s="15"/>
      <c r="AE9" s="268" t="s">
        <v>37</v>
      </c>
      <c r="AF9" s="268"/>
      <c r="AG9" s="268"/>
      <c r="AH9" s="268"/>
      <c r="AI9" s="15"/>
      <c r="AJ9" s="268" t="s">
        <v>38</v>
      </c>
      <c r="AK9" s="268"/>
      <c r="AL9" s="268"/>
      <c r="AM9" s="268"/>
      <c r="AN9" s="15"/>
      <c r="AO9" s="268" t="s">
        <v>169</v>
      </c>
      <c r="AP9" s="268"/>
      <c r="AQ9" s="268"/>
      <c r="AR9" s="268"/>
      <c r="AS9" s="15"/>
      <c r="AU9" s="164"/>
      <c r="AV9" s="19"/>
    </row>
    <row r="10" spans="2:48" s="14" customFormat="1" ht="15">
      <c r="B10" s="16"/>
      <c r="C10" s="17"/>
      <c r="D10" s="163"/>
      <c r="E10" s="18"/>
      <c r="F10" s="18" t="s">
        <v>39</v>
      </c>
      <c r="G10" s="18" t="s">
        <v>40</v>
      </c>
      <c r="H10" s="18" t="s">
        <v>42</v>
      </c>
      <c r="I10" s="18" t="s">
        <v>41</v>
      </c>
      <c r="J10" s="18"/>
      <c r="K10" s="18" t="s">
        <v>39</v>
      </c>
      <c r="L10" s="18" t="s">
        <v>42</v>
      </c>
      <c r="M10" s="18" t="s">
        <v>40</v>
      </c>
      <c r="N10" s="18" t="s">
        <v>41</v>
      </c>
      <c r="O10" s="18"/>
      <c r="P10" s="18" t="s">
        <v>39</v>
      </c>
      <c r="Q10" s="18" t="s">
        <v>42</v>
      </c>
      <c r="R10" s="18" t="s">
        <v>40</v>
      </c>
      <c r="S10" s="18" t="s">
        <v>41</v>
      </c>
      <c r="T10" s="18"/>
      <c r="U10" s="18" t="s">
        <v>39</v>
      </c>
      <c r="V10" s="18" t="s">
        <v>42</v>
      </c>
      <c r="W10" s="18" t="s">
        <v>40</v>
      </c>
      <c r="X10" s="18" t="s">
        <v>41</v>
      </c>
      <c r="Y10" s="18"/>
      <c r="Z10" s="18" t="s">
        <v>39</v>
      </c>
      <c r="AA10" s="18" t="s">
        <v>40</v>
      </c>
      <c r="AB10" s="18" t="s">
        <v>42</v>
      </c>
      <c r="AC10" s="18" t="s">
        <v>41</v>
      </c>
      <c r="AD10" s="18"/>
      <c r="AE10" s="18" t="s">
        <v>39</v>
      </c>
      <c r="AF10" s="18" t="s">
        <v>40</v>
      </c>
      <c r="AG10" s="18" t="s">
        <v>42</v>
      </c>
      <c r="AH10" s="18" t="s">
        <v>41</v>
      </c>
      <c r="AI10" s="18"/>
      <c r="AJ10" s="18" t="s">
        <v>39</v>
      </c>
      <c r="AK10" s="18" t="s">
        <v>40</v>
      </c>
      <c r="AL10" s="18" t="s">
        <v>42</v>
      </c>
      <c r="AM10" s="18" t="s">
        <v>41</v>
      </c>
      <c r="AN10" s="18"/>
      <c r="AO10" s="18" t="s">
        <v>39</v>
      </c>
      <c r="AP10" s="18" t="s">
        <v>40</v>
      </c>
      <c r="AQ10" s="18" t="s">
        <v>42</v>
      </c>
      <c r="AR10" s="18" t="s">
        <v>41</v>
      </c>
      <c r="AS10" s="18"/>
      <c r="AU10" s="172" t="s">
        <v>171</v>
      </c>
      <c r="AV10" s="173" t="s">
        <v>172</v>
      </c>
    </row>
    <row r="11" spans="2:48" s="28" customFormat="1" ht="15">
      <c r="B11" s="25" t="s">
        <v>45</v>
      </c>
      <c r="C11" s="26"/>
      <c r="D11" s="174"/>
      <c r="E11" s="175">
        <v>205.67000000000002</v>
      </c>
      <c r="F11" s="27">
        <v>196.70200000000003</v>
      </c>
      <c r="G11" s="27">
        <v>208.50860397199648</v>
      </c>
      <c r="H11" s="27">
        <v>209.01667774999999</v>
      </c>
      <c r="I11" s="27">
        <v>219.81607408322481</v>
      </c>
      <c r="J11" s="27"/>
      <c r="K11" s="27">
        <v>0</v>
      </c>
      <c r="L11" s="27">
        <v>0</v>
      </c>
      <c r="M11" s="27">
        <v>0</v>
      </c>
      <c r="N11" s="27">
        <v>0</v>
      </c>
      <c r="O11" s="27"/>
      <c r="P11" s="27">
        <v>0</v>
      </c>
      <c r="Q11" s="27">
        <v>0</v>
      </c>
      <c r="R11" s="27">
        <v>0</v>
      </c>
      <c r="S11" s="27">
        <v>0</v>
      </c>
      <c r="T11" s="27"/>
      <c r="U11" s="27">
        <v>0</v>
      </c>
      <c r="V11" s="27">
        <v>0</v>
      </c>
      <c r="W11" s="27">
        <v>0</v>
      </c>
      <c r="X11" s="27">
        <v>0</v>
      </c>
      <c r="Y11" s="27"/>
      <c r="Z11" s="27">
        <v>811.87735477962508</v>
      </c>
      <c r="AA11" s="27">
        <v>843.91102705041646</v>
      </c>
      <c r="AB11" s="27">
        <v>843.81429996609143</v>
      </c>
      <c r="AC11" s="27">
        <v>879.40616074750528</v>
      </c>
      <c r="AD11" s="27"/>
      <c r="AE11" s="27">
        <v>816.01562534047457</v>
      </c>
      <c r="AF11" s="27">
        <v>895.53486576353168</v>
      </c>
      <c r="AG11" s="27">
        <v>897.2273909948193</v>
      </c>
      <c r="AH11" s="27">
        <v>1024.4130787652266</v>
      </c>
      <c r="AI11" s="27"/>
      <c r="AJ11" s="27">
        <v>801.33225954873387</v>
      </c>
      <c r="AK11" s="27">
        <v>935.92669049956226</v>
      </c>
      <c r="AL11" s="27">
        <v>939.94983981359883</v>
      </c>
      <c r="AM11" s="27">
        <v>1121.6950190899352</v>
      </c>
      <c r="AN11" s="27"/>
      <c r="AO11" s="27">
        <v>791.76448627243985</v>
      </c>
      <c r="AP11" s="27">
        <v>967.51801057541195</v>
      </c>
      <c r="AQ11" s="27">
        <v>948.95729277043381</v>
      </c>
      <c r="AR11" s="27">
        <v>1190.1462963109129</v>
      </c>
      <c r="AS11" s="27"/>
      <c r="AT11" s="176"/>
      <c r="AU11" s="172" t="s">
        <v>173</v>
      </c>
      <c r="AV11" s="177"/>
    </row>
    <row r="12" spans="2:48" s="32" customFormat="1" ht="15">
      <c r="B12" s="29" t="s">
        <v>46</v>
      </c>
      <c r="C12" s="30"/>
      <c r="D12" s="178"/>
      <c r="E12" s="179">
        <v>38.078000000000003</v>
      </c>
      <c r="F12" s="31">
        <v>36.150000000000006</v>
      </c>
      <c r="G12" s="31">
        <v>41.133789051246403</v>
      </c>
      <c r="H12" s="31">
        <v>41.360375000000005</v>
      </c>
      <c r="I12" s="31">
        <v>47.483525652102621</v>
      </c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>
        <v>159.93274555602147</v>
      </c>
      <c r="AA12" s="31">
        <v>172.24288112551403</v>
      </c>
      <c r="AB12" s="31">
        <v>171.61950544143338</v>
      </c>
      <c r="AC12" s="31">
        <v>191.79232096375529</v>
      </c>
      <c r="AD12" s="31"/>
      <c r="AE12" s="31">
        <v>190.4412567733695</v>
      </c>
      <c r="AF12" s="31">
        <v>227.73320280094529</v>
      </c>
      <c r="AG12" s="31">
        <v>228.9045930933672</v>
      </c>
      <c r="AH12" s="31">
        <v>302.54721784379024</v>
      </c>
      <c r="AI12" s="31"/>
      <c r="AJ12" s="31">
        <v>221.25199999999995</v>
      </c>
      <c r="AK12" s="31">
        <v>275.13658704502774</v>
      </c>
      <c r="AL12" s="31">
        <v>273.20239394959617</v>
      </c>
      <c r="AM12" s="31">
        <v>381.33369067315084</v>
      </c>
      <c r="AN12" s="31"/>
      <c r="AO12" s="31">
        <v>231.3245</v>
      </c>
      <c r="AP12" s="31">
        <v>313.21644290310081</v>
      </c>
      <c r="AQ12" s="31">
        <v>300.87165567059424</v>
      </c>
      <c r="AR12" s="31">
        <v>430.79092413626472</v>
      </c>
      <c r="AS12" s="31"/>
      <c r="AT12" s="70"/>
      <c r="AU12" s="172" t="s">
        <v>174</v>
      </c>
      <c r="AV12" s="180"/>
    </row>
    <row r="13" spans="2:48" s="32" customFormat="1" ht="15">
      <c r="B13" s="29" t="s">
        <v>47</v>
      </c>
      <c r="C13" s="30"/>
      <c r="D13" s="178"/>
      <c r="E13" s="179">
        <v>154.38300000000001</v>
      </c>
      <c r="F13" s="31">
        <v>151.65200000000002</v>
      </c>
      <c r="G13" s="31">
        <v>155.56860449802281</v>
      </c>
      <c r="H13" s="31">
        <v>155.95630274999996</v>
      </c>
      <c r="I13" s="31">
        <v>157.98104843112219</v>
      </c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>
        <v>612.78960922360363</v>
      </c>
      <c r="AA13" s="31">
        <v>623.47378889996071</v>
      </c>
      <c r="AB13" s="31">
        <v>624.04479452465807</v>
      </c>
      <c r="AC13" s="31">
        <v>633.41183978375</v>
      </c>
      <c r="AD13" s="31"/>
      <c r="AE13" s="31">
        <v>598.83908281837103</v>
      </c>
      <c r="AF13" s="31">
        <v>622.24748842077895</v>
      </c>
      <c r="AG13" s="31">
        <v>623.12399290145208</v>
      </c>
      <c r="AH13" s="31">
        <v>658.48975582978676</v>
      </c>
      <c r="AI13" s="31"/>
      <c r="AJ13" s="31">
        <v>563.34497379999993</v>
      </c>
      <c r="AK13" s="31">
        <v>616.78083378596284</v>
      </c>
      <c r="AL13" s="31">
        <v>622.60522283925263</v>
      </c>
      <c r="AM13" s="31">
        <v>668.81351912961532</v>
      </c>
      <c r="AN13" s="31"/>
      <c r="AO13" s="31">
        <v>533.6519862724399</v>
      </c>
      <c r="AP13" s="31">
        <v>608.59876754507809</v>
      </c>
      <c r="AQ13" s="31">
        <v>604.49345344780454</v>
      </c>
      <c r="AR13" s="31">
        <v>678.50127890377246</v>
      </c>
      <c r="AS13" s="31"/>
      <c r="AT13" s="70"/>
      <c r="AU13" s="172" t="s">
        <v>175</v>
      </c>
      <c r="AV13" s="181" t="s">
        <v>176</v>
      </c>
    </row>
    <row r="14" spans="2:48" s="32" customFormat="1" ht="15">
      <c r="B14" s="29" t="s">
        <v>48</v>
      </c>
      <c r="C14" s="30"/>
      <c r="D14" s="178"/>
      <c r="E14" s="179">
        <v>12.161</v>
      </c>
      <c r="F14" s="31">
        <v>8</v>
      </c>
      <c r="G14" s="31">
        <v>10.550233149999999</v>
      </c>
      <c r="H14" s="31">
        <v>10.3</v>
      </c>
      <c r="I14" s="31">
        <v>12.811500000000001</v>
      </c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>
        <v>35.555</v>
      </c>
      <c r="AA14" s="31">
        <v>43.812257934032679</v>
      </c>
      <c r="AB14" s="31">
        <v>43.650000000000006</v>
      </c>
      <c r="AC14" s="31">
        <v>49.481999999999999</v>
      </c>
      <c r="AD14" s="31"/>
      <c r="AE14" s="31">
        <v>22.735285748734025</v>
      </c>
      <c r="AF14" s="31">
        <v>40.983179409989248</v>
      </c>
      <c r="AG14" s="31">
        <v>40.698805000000007</v>
      </c>
      <c r="AH14" s="31">
        <v>57.776105091649683</v>
      </c>
      <c r="AI14" s="31"/>
      <c r="AJ14" s="31">
        <v>12.735285748734025</v>
      </c>
      <c r="AK14" s="31">
        <v>39.412526159950261</v>
      </c>
      <c r="AL14" s="31">
        <v>39.642223024750002</v>
      </c>
      <c r="AM14" s="31">
        <v>65.947809287169036</v>
      </c>
      <c r="AN14" s="31"/>
      <c r="AO14" s="31">
        <v>22.787999999999997</v>
      </c>
      <c r="AP14" s="31">
        <v>41.017505157986584</v>
      </c>
      <c r="AQ14" s="31">
        <v>39.042183652035064</v>
      </c>
      <c r="AR14" s="31">
        <v>75.254093270875757</v>
      </c>
      <c r="AS14" s="31"/>
      <c r="AT14" s="70"/>
      <c r="AU14" s="164" t="s">
        <v>177</v>
      </c>
      <c r="AV14" s="182"/>
    </row>
    <row r="15" spans="2:48" s="32" customFormat="1" ht="15">
      <c r="B15" s="29" t="s">
        <v>49</v>
      </c>
      <c r="C15" s="30"/>
      <c r="D15" s="178"/>
      <c r="E15" s="179">
        <v>1.048</v>
      </c>
      <c r="F15" s="31">
        <v>0.9</v>
      </c>
      <c r="G15" s="31">
        <v>1.2559772727272729</v>
      </c>
      <c r="H15" s="31">
        <v>1.4</v>
      </c>
      <c r="I15" s="31">
        <v>1.54</v>
      </c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>
        <v>3.6</v>
      </c>
      <c r="AA15" s="31">
        <v>4.3820990909090911</v>
      </c>
      <c r="AB15" s="31">
        <v>4.5</v>
      </c>
      <c r="AC15" s="31">
        <v>4.72</v>
      </c>
      <c r="AD15" s="31"/>
      <c r="AE15" s="31">
        <v>4</v>
      </c>
      <c r="AF15" s="31">
        <v>4.5709951318181812</v>
      </c>
      <c r="AG15" s="31">
        <v>4.5</v>
      </c>
      <c r="AH15" s="31">
        <v>5.6</v>
      </c>
      <c r="AI15" s="31"/>
      <c r="AJ15" s="31">
        <v>4</v>
      </c>
      <c r="AK15" s="31">
        <v>4.5967435086214481</v>
      </c>
      <c r="AL15" s="31">
        <v>4.5</v>
      </c>
      <c r="AM15" s="31">
        <v>5.6</v>
      </c>
      <c r="AN15" s="31"/>
      <c r="AO15" s="31">
        <v>4</v>
      </c>
      <c r="AP15" s="31">
        <v>4.6852949692464039</v>
      </c>
      <c r="AQ15" s="31">
        <v>4.55</v>
      </c>
      <c r="AR15" s="31">
        <v>5.6</v>
      </c>
      <c r="AS15" s="31"/>
      <c r="AT15" s="70"/>
      <c r="AU15" s="164"/>
      <c r="AV15" s="19"/>
    </row>
    <row r="16" spans="2:48" s="28" customFormat="1" ht="15.75">
      <c r="B16" s="25" t="s">
        <v>50</v>
      </c>
      <c r="C16" s="26"/>
      <c r="D16" s="174"/>
      <c r="E16" s="175">
        <v>31.364000000000001</v>
      </c>
      <c r="F16" s="33">
        <v>24.954000000000001</v>
      </c>
      <c r="G16" s="33">
        <v>25.95040333333333</v>
      </c>
      <c r="H16" s="33">
        <v>26.15</v>
      </c>
      <c r="I16" s="33">
        <v>27.347840000000001</v>
      </c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>
        <v>116.4</v>
      </c>
      <c r="AA16" s="33">
        <v>122.57533333333335</v>
      </c>
      <c r="AB16" s="33">
        <v>124.255</v>
      </c>
      <c r="AC16" s="33">
        <v>127.208</v>
      </c>
      <c r="AD16" s="33"/>
      <c r="AE16" s="33">
        <v>115.92993749999999</v>
      </c>
      <c r="AF16" s="33">
        <v>121.86414333333335</v>
      </c>
      <c r="AG16" s="33">
        <v>122.45000000000002</v>
      </c>
      <c r="AH16" s="33">
        <v>129.46016</v>
      </c>
      <c r="AI16" s="33"/>
      <c r="AJ16" s="33">
        <v>112.98576748800001</v>
      </c>
      <c r="AK16" s="33">
        <v>121.32082055420834</v>
      </c>
      <c r="AL16" s="33">
        <v>120.25517017499999</v>
      </c>
      <c r="AM16" s="33">
        <v>131.75736320000001</v>
      </c>
      <c r="AN16" s="33"/>
      <c r="AO16" s="33">
        <v>109.55077058474303</v>
      </c>
      <c r="AP16" s="33">
        <v>122.16529596046806</v>
      </c>
      <c r="AQ16" s="33">
        <v>123.1485</v>
      </c>
      <c r="AR16" s="33">
        <v>134.100510464</v>
      </c>
      <c r="AS16" s="33"/>
      <c r="AT16" s="176"/>
      <c r="AU16" s="183" t="s">
        <v>178</v>
      </c>
      <c r="AV16" s="183"/>
    </row>
    <row r="17" spans="2:55" s="28" customFormat="1" ht="15">
      <c r="B17" s="25" t="s">
        <v>51</v>
      </c>
      <c r="C17" s="26"/>
      <c r="D17" s="174"/>
      <c r="E17" s="175">
        <v>66.778999999999996</v>
      </c>
      <c r="F17" s="33">
        <v>67.599999999999994</v>
      </c>
      <c r="G17" s="33">
        <v>76.109835530268555</v>
      </c>
      <c r="H17" s="33">
        <v>76.944000000000003</v>
      </c>
      <c r="I17" s="33">
        <v>80.099999999999994</v>
      </c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>
        <v>264.70000000000005</v>
      </c>
      <c r="AA17" s="33">
        <v>300.76473847795916</v>
      </c>
      <c r="AB17" s="33">
        <v>304.60000000000002</v>
      </c>
      <c r="AC17" s="33">
        <v>313.08600000000001</v>
      </c>
      <c r="AD17" s="33"/>
      <c r="AE17" s="33">
        <v>263.79999999999995</v>
      </c>
      <c r="AF17" s="33">
        <v>300.50076131438999</v>
      </c>
      <c r="AG17" s="33">
        <v>304.22499999999997</v>
      </c>
      <c r="AH17" s="33">
        <v>323.85000000000002</v>
      </c>
      <c r="AI17" s="33"/>
      <c r="AJ17" s="33">
        <v>250.79481374071096</v>
      </c>
      <c r="AK17" s="33">
        <v>296.39808283837368</v>
      </c>
      <c r="AL17" s="33">
        <v>304.22499999999997</v>
      </c>
      <c r="AM17" s="33">
        <v>327.85</v>
      </c>
      <c r="AN17" s="33"/>
      <c r="AO17" s="33">
        <v>238.83244729556407</v>
      </c>
      <c r="AP17" s="33">
        <v>294.24813992210926</v>
      </c>
      <c r="AQ17" s="33">
        <v>304.22499999999997</v>
      </c>
      <c r="AR17" s="33">
        <v>331.85</v>
      </c>
      <c r="AS17" s="33"/>
      <c r="AT17" s="176"/>
      <c r="AU17" s="164">
        <v>1</v>
      </c>
      <c r="AV17" s="184"/>
    </row>
    <row r="18" spans="2:55" s="32" customFormat="1" ht="15">
      <c r="B18" s="29" t="s">
        <v>52</v>
      </c>
      <c r="C18" s="30"/>
      <c r="D18" s="178"/>
      <c r="E18" s="179">
        <v>0.40403</v>
      </c>
      <c r="F18" s="31">
        <v>1.65</v>
      </c>
      <c r="G18" s="31">
        <v>4.3999999999999995</v>
      </c>
      <c r="H18" s="31">
        <v>4.875</v>
      </c>
      <c r="I18" s="31">
        <v>6.1999999999999993</v>
      </c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>
        <v>10.6</v>
      </c>
      <c r="AA18" s="31">
        <v>18.824999999999999</v>
      </c>
      <c r="AB18" s="31">
        <v>20.85</v>
      </c>
      <c r="AC18" s="31">
        <v>23</v>
      </c>
      <c r="AD18" s="31"/>
      <c r="AE18" s="31">
        <v>18.600000000000001</v>
      </c>
      <c r="AF18" s="31">
        <v>30.054166666666667</v>
      </c>
      <c r="AG18" s="31">
        <v>30.208333333333336</v>
      </c>
      <c r="AH18" s="31">
        <v>41.2</v>
      </c>
      <c r="AI18" s="31"/>
      <c r="AJ18" s="31">
        <v>18.600000000000001</v>
      </c>
      <c r="AK18" s="31">
        <v>30.130833333333335</v>
      </c>
      <c r="AL18" s="31">
        <v>30.361666666666668</v>
      </c>
      <c r="AM18" s="31">
        <v>41.2</v>
      </c>
      <c r="AN18" s="31"/>
      <c r="AO18" s="31">
        <v>29.75</v>
      </c>
      <c r="AP18" s="31">
        <v>34.077688888888893</v>
      </c>
      <c r="AQ18" s="31">
        <v>31.28306666666667</v>
      </c>
      <c r="AR18" s="31">
        <v>41.2</v>
      </c>
      <c r="AS18" s="31"/>
      <c r="AT18" s="70"/>
      <c r="AU18" s="164">
        <v>2</v>
      </c>
      <c r="AV18" s="184"/>
    </row>
    <row r="19" spans="2:55" s="28" customFormat="1" ht="15">
      <c r="B19" s="25" t="s">
        <v>53</v>
      </c>
      <c r="C19" s="26"/>
      <c r="D19" s="174"/>
      <c r="E19" s="175">
        <v>14.367000000000001</v>
      </c>
      <c r="F19" s="33">
        <v>5.2000000000000091</v>
      </c>
      <c r="G19" s="33">
        <v>13.204329615170103</v>
      </c>
      <c r="H19" s="33">
        <v>13.846625766871165</v>
      </c>
      <c r="I19" s="33">
        <v>16.3</v>
      </c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>
        <v>21.500000000000004</v>
      </c>
      <c r="AA19" s="33">
        <v>53.0240385587867</v>
      </c>
      <c r="AB19" s="33">
        <v>56</v>
      </c>
      <c r="AC19" s="33">
        <v>66.7</v>
      </c>
      <c r="AD19" s="33"/>
      <c r="AE19" s="33">
        <v>22.200000000000006</v>
      </c>
      <c r="AF19" s="33">
        <v>51.825900709136356</v>
      </c>
      <c r="AG19" s="33">
        <v>53.8</v>
      </c>
      <c r="AH19" s="33">
        <v>66.7</v>
      </c>
      <c r="AI19" s="33"/>
      <c r="AJ19" s="33">
        <v>22.200000000000006</v>
      </c>
      <c r="AK19" s="33">
        <v>51.650224184345845</v>
      </c>
      <c r="AL19" s="33">
        <v>53.8</v>
      </c>
      <c r="AM19" s="33">
        <v>66.7</v>
      </c>
      <c r="AN19" s="33"/>
      <c r="AO19" s="33">
        <v>38.174564036185693</v>
      </c>
      <c r="AP19" s="33">
        <v>53.659434522725483</v>
      </c>
      <c r="AQ19" s="33">
        <v>54.899999999999885</v>
      </c>
      <c r="AR19" s="33">
        <v>66.7</v>
      </c>
      <c r="AS19" s="33"/>
      <c r="AT19" s="176"/>
      <c r="AU19" s="164">
        <v>3</v>
      </c>
      <c r="AV19" s="184"/>
    </row>
    <row r="20" spans="2:55" s="37" customFormat="1" ht="15" customHeight="1">
      <c r="B20" s="34" t="s">
        <v>54</v>
      </c>
      <c r="C20" s="35"/>
      <c r="D20" s="185"/>
      <c r="E20" s="186">
        <v>318.18</v>
      </c>
      <c r="F20" s="36">
        <v>304.58221691258092</v>
      </c>
      <c r="G20" s="36">
        <v>323.46091780070776</v>
      </c>
      <c r="H20" s="36">
        <v>325.10470866651838</v>
      </c>
      <c r="I20" s="36">
        <v>332.67410549999994</v>
      </c>
      <c r="J20" s="36"/>
      <c r="K20" s="36">
        <v>0</v>
      </c>
      <c r="L20" s="36">
        <v>0</v>
      </c>
      <c r="M20" s="36">
        <v>0</v>
      </c>
      <c r="N20" s="36">
        <v>0</v>
      </c>
      <c r="O20" s="36"/>
      <c r="P20" s="36">
        <v>0</v>
      </c>
      <c r="Q20" s="36">
        <v>0</v>
      </c>
      <c r="R20" s="36">
        <v>0</v>
      </c>
      <c r="S20" s="36">
        <v>0</v>
      </c>
      <c r="T20" s="36"/>
      <c r="U20" s="36">
        <v>0</v>
      </c>
      <c r="V20" s="36">
        <v>0</v>
      </c>
      <c r="W20" s="36">
        <v>0</v>
      </c>
      <c r="X20" s="36">
        <v>0</v>
      </c>
      <c r="Y20" s="36"/>
      <c r="Z20" s="36">
        <v>1236.2551980172577</v>
      </c>
      <c r="AA20" s="36">
        <v>1319.9456671114747</v>
      </c>
      <c r="AB20" s="36">
        <v>1327.2734656015859</v>
      </c>
      <c r="AC20" s="36">
        <v>1356.1427086986</v>
      </c>
      <c r="AD20" s="36"/>
      <c r="AE20" s="36">
        <v>1275.4250608486689</v>
      </c>
      <c r="AF20" s="36">
        <v>1368.7008557111567</v>
      </c>
      <c r="AG20" s="36">
        <v>1367.2674805709566</v>
      </c>
      <c r="AH20" s="36">
        <v>1439.4999949000385</v>
      </c>
      <c r="AI20" s="36"/>
      <c r="AJ20" s="36">
        <v>1298.7894970327154</v>
      </c>
      <c r="AK20" s="36">
        <v>1404.8854345567941</v>
      </c>
      <c r="AL20" s="36">
        <v>1401.372251867627</v>
      </c>
      <c r="AM20" s="36">
        <v>1495.6057749667393</v>
      </c>
      <c r="AN20" s="36"/>
      <c r="AO20" s="36">
        <v>1292.9180998369798</v>
      </c>
      <c r="AP20" s="36">
        <v>1437.0324514218157</v>
      </c>
      <c r="AQ20" s="36">
        <v>1426.6517953530079</v>
      </c>
      <c r="AR20" s="36">
        <v>1561.2717952127646</v>
      </c>
      <c r="AS20" s="36"/>
      <c r="AT20" s="176"/>
      <c r="AU20" s="164"/>
      <c r="AV20" s="19"/>
      <c r="AW20" s="28"/>
      <c r="AX20" s="28"/>
      <c r="AY20" s="28"/>
      <c r="AZ20" s="28"/>
      <c r="BA20" s="28"/>
      <c r="BB20" s="28"/>
      <c r="BC20" s="28"/>
    </row>
    <row r="21" spans="2:55" s="39" customFormat="1" ht="15" customHeight="1">
      <c r="B21" s="38"/>
      <c r="C21" s="35"/>
      <c r="D21" s="185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176"/>
      <c r="AU21" s="164"/>
      <c r="AV21" s="19"/>
      <c r="AW21" s="28"/>
      <c r="AX21" s="28"/>
      <c r="AY21" s="28"/>
      <c r="AZ21" s="28"/>
      <c r="BA21" s="28"/>
      <c r="BB21" s="28"/>
      <c r="BC21" s="28"/>
    </row>
    <row r="22" spans="2:55" s="37" customFormat="1" ht="15" customHeight="1">
      <c r="B22" s="34" t="s">
        <v>55</v>
      </c>
      <c r="C22" s="35"/>
      <c r="D22" s="185"/>
      <c r="E22" s="186">
        <v>58.024999999999991</v>
      </c>
      <c r="F22" s="40">
        <v>61.7</v>
      </c>
      <c r="G22" s="40">
        <v>68.038849778414004</v>
      </c>
      <c r="H22" s="40">
        <v>68.941137405309007</v>
      </c>
      <c r="I22" s="40">
        <v>73.13775540552956</v>
      </c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>
        <v>283.05411839591255</v>
      </c>
      <c r="AA22" s="40">
        <v>292.20487987123067</v>
      </c>
      <c r="AB22" s="40">
        <v>292.38583598230025</v>
      </c>
      <c r="AC22" s="40">
        <v>301.31433919980941</v>
      </c>
      <c r="AD22" s="40"/>
      <c r="AE22" s="40">
        <v>285.68676417183428</v>
      </c>
      <c r="AF22" s="40">
        <v>310.74482947045374</v>
      </c>
      <c r="AG22" s="40">
        <v>308.62835913070637</v>
      </c>
      <c r="AH22" s="40">
        <v>359.42845542331611</v>
      </c>
      <c r="AI22" s="40"/>
      <c r="AJ22" s="40">
        <v>261.16514587165216</v>
      </c>
      <c r="AK22" s="40">
        <v>324.57627571176334</v>
      </c>
      <c r="AL22" s="40">
        <v>321.56191086242404</v>
      </c>
      <c r="AM22" s="40">
        <v>386.96395662907798</v>
      </c>
      <c r="AN22" s="40"/>
      <c r="AO22" s="40">
        <v>249.0997697094956</v>
      </c>
      <c r="AP22" s="40">
        <v>332.85515325661089</v>
      </c>
      <c r="AQ22" s="40">
        <v>336.91023380856529</v>
      </c>
      <c r="AR22" s="40">
        <v>383.70781086340071</v>
      </c>
      <c r="AS22" s="40"/>
      <c r="AT22" s="176"/>
      <c r="AU22" s="183"/>
      <c r="AV22" s="183"/>
      <c r="AW22" s="28"/>
      <c r="AX22" s="28"/>
      <c r="AY22" s="28"/>
      <c r="AZ22" s="28"/>
      <c r="BA22" s="28"/>
      <c r="BB22" s="28"/>
      <c r="BC22" s="28"/>
    </row>
    <row r="23" spans="2:55" s="44" customFormat="1" ht="15" customHeight="1">
      <c r="B23" s="41" t="s">
        <v>56</v>
      </c>
      <c r="C23" s="42"/>
      <c r="D23" s="187"/>
      <c r="E23" s="43">
        <v>0.18236532780187312</v>
      </c>
      <c r="F23" s="43">
        <v>0.20257256193557982</v>
      </c>
      <c r="G23" s="43">
        <v>0.21034643146698304</v>
      </c>
      <c r="H23" s="43">
        <v>0.2120582555942816</v>
      </c>
      <c r="I23" s="43">
        <v>0.21984805608962424</v>
      </c>
      <c r="J23" s="43"/>
      <c r="K23" s="43" t="s">
        <v>57</v>
      </c>
      <c r="L23" s="43" t="s">
        <v>57</v>
      </c>
      <c r="M23" s="43" t="s">
        <v>57</v>
      </c>
      <c r="N23" s="43" t="s">
        <v>57</v>
      </c>
      <c r="O23" s="43"/>
      <c r="P23" s="43" t="s">
        <v>57</v>
      </c>
      <c r="Q23" s="43" t="s">
        <v>57</v>
      </c>
      <c r="R23" s="43" t="s">
        <v>57</v>
      </c>
      <c r="S23" s="43" t="s">
        <v>57</v>
      </c>
      <c r="T23" s="43"/>
      <c r="U23" s="43" t="s">
        <v>57</v>
      </c>
      <c r="V23" s="43" t="s">
        <v>57</v>
      </c>
      <c r="W23" s="43" t="s">
        <v>57</v>
      </c>
      <c r="X23" s="43" t="s">
        <v>57</v>
      </c>
      <c r="Y23" s="43"/>
      <c r="Z23" s="43">
        <v>0.22896091264156707</v>
      </c>
      <c r="AA23" s="43">
        <v>0.22137644537345399</v>
      </c>
      <c r="AB23" s="43">
        <v>0.22029057580065201</v>
      </c>
      <c r="AC23" s="43">
        <v>0.22218483148352489</v>
      </c>
      <c r="AD23" s="43"/>
      <c r="AE23" s="43">
        <v>0.22399337518249648</v>
      </c>
      <c r="AF23" s="43">
        <v>0.22703633754140917</v>
      </c>
      <c r="AG23" s="43">
        <v>0.22572639481034565</v>
      </c>
      <c r="AH23" s="43">
        <v>0.24968979277299372</v>
      </c>
      <c r="AI23" s="43"/>
      <c r="AJ23" s="43">
        <v>0.20108350619428642</v>
      </c>
      <c r="AK23" s="43">
        <v>0.2310339816528591</v>
      </c>
      <c r="AL23" s="43">
        <v>0.22946216498426761</v>
      </c>
      <c r="AM23" s="43">
        <v>0.25873392782110893</v>
      </c>
      <c r="AN23" s="43"/>
      <c r="AO23" s="43">
        <v>0.19266477106392421</v>
      </c>
      <c r="AP23" s="43">
        <v>0.23162674783529094</v>
      </c>
      <c r="AQ23" s="43">
        <v>0.23615449467485575</v>
      </c>
      <c r="AR23" s="43">
        <v>0.24576618372274533</v>
      </c>
      <c r="AS23" s="43"/>
      <c r="AT23" s="188"/>
      <c r="AU23" s="164">
        <v>1</v>
      </c>
      <c r="AV23" s="189"/>
      <c r="AW23" s="190"/>
      <c r="AX23" s="190"/>
      <c r="AY23" s="190"/>
      <c r="AZ23" s="190"/>
      <c r="BA23" s="190"/>
      <c r="BB23" s="190"/>
      <c r="BC23" s="190"/>
    </row>
    <row r="24" spans="2:55" s="46" customFormat="1" ht="15" customHeight="1">
      <c r="B24" s="45"/>
      <c r="C24" s="7"/>
      <c r="D24" s="156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165"/>
      <c r="AU24" s="164"/>
      <c r="AV24" s="189"/>
      <c r="AW24" s="19"/>
      <c r="AX24" s="19"/>
      <c r="AY24" s="19"/>
      <c r="AZ24" s="19"/>
      <c r="BA24" s="19"/>
      <c r="BB24" s="19"/>
      <c r="BC24" s="19"/>
    </row>
    <row r="25" spans="2:55" s="51" customFormat="1" ht="15" customHeight="1">
      <c r="B25" s="47" t="s">
        <v>58</v>
      </c>
      <c r="C25" s="48"/>
      <c r="D25" s="191"/>
      <c r="E25" s="192">
        <v>-8.3048238297872476</v>
      </c>
      <c r="F25" s="50">
        <v>-0.15659999999999574</v>
      </c>
      <c r="G25" s="50">
        <v>4.9001718890398793</v>
      </c>
      <c r="H25" s="50">
        <v>5.6464905077563987</v>
      </c>
      <c r="I25" s="50">
        <v>9.5332034073210927</v>
      </c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>
        <v>19.619835042637479</v>
      </c>
      <c r="AA25" s="50">
        <v>33.277521661638254</v>
      </c>
      <c r="AB25" s="50">
        <v>30.123670451286266</v>
      </c>
      <c r="AC25" s="50">
        <v>49.678254272767028</v>
      </c>
      <c r="AD25" s="50"/>
      <c r="AE25" s="50">
        <v>23.892010392774687</v>
      </c>
      <c r="AF25" s="50">
        <v>50.627616147013867</v>
      </c>
      <c r="AG25" s="50">
        <v>50.568956225751378</v>
      </c>
      <c r="AH25" s="50">
        <v>76.892134673851302</v>
      </c>
      <c r="AI25" s="50"/>
      <c r="AJ25" s="50">
        <v>13.76030780568853</v>
      </c>
      <c r="AK25" s="50">
        <v>65.187988926886248</v>
      </c>
      <c r="AL25" s="50">
        <v>67.496811548649248</v>
      </c>
      <c r="AM25" s="50">
        <v>101.79267757273726</v>
      </c>
      <c r="AN25" s="50"/>
      <c r="AO25" s="50">
        <v>4.5970508273404249</v>
      </c>
      <c r="AP25" s="50">
        <v>77.87745434655838</v>
      </c>
      <c r="AQ25" s="50">
        <v>84.315831624689324</v>
      </c>
      <c r="AR25" s="50">
        <v>118.76591487304792</v>
      </c>
      <c r="AS25" s="50"/>
      <c r="AT25" s="165"/>
      <c r="AU25" s="164">
        <v>3</v>
      </c>
      <c r="AV25" s="189"/>
      <c r="AW25" s="19"/>
      <c r="AX25" s="19"/>
      <c r="AY25" s="19"/>
      <c r="AZ25" s="19"/>
      <c r="BA25" s="19"/>
      <c r="BB25" s="19"/>
      <c r="BC25" s="19"/>
    </row>
    <row r="26" spans="2:55" s="53" customFormat="1" ht="15" customHeight="1">
      <c r="B26" s="41" t="s">
        <v>59</v>
      </c>
      <c r="C26" s="42"/>
      <c r="D26" s="187"/>
      <c r="E26" s="193">
        <v>60.014414000000002</v>
      </c>
      <c r="F26" s="52">
        <v>60.014414000000002</v>
      </c>
      <c r="G26" s="52">
        <v>60.014414000000002</v>
      </c>
      <c r="H26" s="52">
        <v>60.014414000000002</v>
      </c>
      <c r="I26" s="52">
        <v>60.014414000000002</v>
      </c>
      <c r="J26" s="52"/>
      <c r="K26" s="52">
        <v>60.014414000000002</v>
      </c>
      <c r="L26" s="52">
        <v>60.014414000000002</v>
      </c>
      <c r="M26" s="52">
        <v>60.014414000000002</v>
      </c>
      <c r="N26" s="52">
        <v>60.014414000000002</v>
      </c>
      <c r="O26" s="52"/>
      <c r="P26" s="52">
        <v>60.014414000000002</v>
      </c>
      <c r="Q26" s="52">
        <v>60.014414000000002</v>
      </c>
      <c r="R26" s="52">
        <v>60.014414000000002</v>
      </c>
      <c r="S26" s="52">
        <v>60.014414000000002</v>
      </c>
      <c r="T26" s="52"/>
      <c r="U26" s="52">
        <v>60.014414000000002</v>
      </c>
      <c r="V26" s="52">
        <v>60.014414000000002</v>
      </c>
      <c r="W26" s="52">
        <v>60.014414000000002</v>
      </c>
      <c r="X26" s="52">
        <v>60.014414000000002</v>
      </c>
      <c r="Y26" s="52"/>
      <c r="Z26" s="52">
        <v>60.014414000000002</v>
      </c>
      <c r="AA26" s="52">
        <v>60.014414000000002</v>
      </c>
      <c r="AB26" s="52">
        <v>60.014414000000002</v>
      </c>
      <c r="AC26" s="52">
        <v>60.014414000000002</v>
      </c>
      <c r="AD26" s="52"/>
      <c r="AE26" s="52">
        <v>60.014414000000002</v>
      </c>
      <c r="AF26" s="52">
        <v>60.014414000000002</v>
      </c>
      <c r="AG26" s="52">
        <v>60.014414000000002</v>
      </c>
      <c r="AH26" s="52">
        <v>60.014414000000002</v>
      </c>
      <c r="AI26" s="52"/>
      <c r="AJ26" s="52">
        <v>60.014414000000002</v>
      </c>
      <c r="AK26" s="52">
        <v>60.014414000000002</v>
      </c>
      <c r="AL26" s="52">
        <v>60.014414000000002</v>
      </c>
      <c r="AM26" s="52">
        <v>60.014414000000002</v>
      </c>
      <c r="AN26" s="52"/>
      <c r="AO26" s="52">
        <v>60.014414000000002</v>
      </c>
      <c r="AP26" s="52">
        <v>60.014414000000002</v>
      </c>
      <c r="AQ26" s="52">
        <v>60.014414000000002</v>
      </c>
      <c r="AR26" s="52">
        <v>60.014414000000002</v>
      </c>
      <c r="AS26" s="52"/>
      <c r="AT26" s="188"/>
      <c r="AU26" s="157"/>
      <c r="AV26" s="7"/>
      <c r="AW26" s="190"/>
      <c r="AX26" s="190"/>
      <c r="AY26" s="190"/>
      <c r="AZ26" s="190"/>
      <c r="BA26" s="190"/>
      <c r="BB26" s="190"/>
      <c r="BC26" s="190"/>
    </row>
    <row r="27" spans="2:55" s="55" customFormat="1" ht="15" customHeight="1">
      <c r="B27" s="47" t="s">
        <v>60</v>
      </c>
      <c r="C27" s="7"/>
      <c r="D27" s="156"/>
      <c r="E27" s="194">
        <v>-0.13838048689082005</v>
      </c>
      <c r="F27" s="54">
        <v>-2.609373141592214E-3</v>
      </c>
      <c r="G27" s="54">
        <v>8.1649916452402244E-2</v>
      </c>
      <c r="H27" s="54">
        <v>9.4085572638539783E-2</v>
      </c>
      <c r="I27" s="54">
        <v>0.15884856273563036</v>
      </c>
      <c r="J27" s="54"/>
      <c r="K27" s="54">
        <v>0</v>
      </c>
      <c r="L27" s="54">
        <v>0</v>
      </c>
      <c r="M27" s="54">
        <v>0</v>
      </c>
      <c r="N27" s="54">
        <v>0</v>
      </c>
      <c r="O27" s="54"/>
      <c r="P27" s="54">
        <v>0</v>
      </c>
      <c r="Q27" s="54">
        <v>0</v>
      </c>
      <c r="R27" s="54">
        <v>0</v>
      </c>
      <c r="S27" s="54">
        <v>0</v>
      </c>
      <c r="T27" s="54"/>
      <c r="U27" s="54">
        <v>0</v>
      </c>
      <c r="V27" s="54">
        <v>0</v>
      </c>
      <c r="W27" s="54">
        <v>0</v>
      </c>
      <c r="X27" s="54">
        <v>0</v>
      </c>
      <c r="Y27" s="54"/>
      <c r="Z27" s="54">
        <v>0.32691871393824623</v>
      </c>
      <c r="AA27" s="54">
        <v>0.55449215352895476</v>
      </c>
      <c r="AB27" s="54">
        <v>0.50194059132671465</v>
      </c>
      <c r="AC27" s="54">
        <v>0.8277720461082404</v>
      </c>
      <c r="AD27" s="54"/>
      <c r="AE27" s="54">
        <v>0.39810453523339717</v>
      </c>
      <c r="AF27" s="54">
        <v>0.84359094378583566</v>
      </c>
      <c r="AG27" s="54">
        <v>0.84261351324285827</v>
      </c>
      <c r="AH27" s="54">
        <v>1.2812277842761457</v>
      </c>
      <c r="AI27" s="54"/>
      <c r="AJ27" s="54">
        <v>0.2292833819170263</v>
      </c>
      <c r="AK27" s="54">
        <v>1.0862055393373706</v>
      </c>
      <c r="AL27" s="54">
        <v>1.1246766743177605</v>
      </c>
      <c r="AM27" s="54">
        <v>1.696137157529144</v>
      </c>
      <c r="AN27" s="54"/>
      <c r="AO27" s="54">
        <v>7.6599112128969957E-2</v>
      </c>
      <c r="AP27" s="54">
        <v>1.2976458346582935</v>
      </c>
      <c r="AQ27" s="54">
        <v>1.4049263502712752</v>
      </c>
      <c r="AR27" s="54">
        <v>1.978956503233505</v>
      </c>
      <c r="AS27" s="54"/>
      <c r="AT27" s="165"/>
      <c r="AU27" s="157"/>
      <c r="AV27" s="7"/>
      <c r="AW27" s="19"/>
      <c r="AX27" s="19"/>
      <c r="AY27" s="19"/>
      <c r="AZ27" s="19"/>
      <c r="BA27" s="19"/>
      <c r="BB27" s="19"/>
      <c r="BC27" s="19"/>
    </row>
    <row r="28" spans="2:55" s="55" customFormat="1" ht="15" customHeight="1">
      <c r="B28" s="47" t="s">
        <v>179</v>
      </c>
      <c r="C28" s="7"/>
      <c r="D28" s="156"/>
      <c r="E28" s="19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165"/>
      <c r="AU28" s="157"/>
      <c r="AV28" s="7"/>
      <c r="AW28" s="19"/>
      <c r="AX28" s="19"/>
      <c r="AY28" s="19"/>
      <c r="AZ28" s="19"/>
      <c r="BA28" s="19"/>
      <c r="BB28" s="19"/>
      <c r="BC28" s="19"/>
    </row>
    <row r="29" spans="2:55" s="55" customFormat="1" ht="15" customHeight="1">
      <c r="B29" s="47"/>
      <c r="C29" s="7"/>
      <c r="D29" s="156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165"/>
      <c r="AU29" s="195"/>
      <c r="AV29" s="196"/>
      <c r="AW29" s="19"/>
      <c r="AX29" s="19"/>
      <c r="AY29" s="19"/>
      <c r="AZ29" s="19"/>
      <c r="BA29" s="19"/>
      <c r="BB29" s="19"/>
      <c r="BC29" s="19"/>
    </row>
    <row r="30" spans="2:55" s="48" customFormat="1" ht="15">
      <c r="B30" s="47" t="s">
        <v>61</v>
      </c>
      <c r="D30" s="191"/>
      <c r="E30" s="192">
        <v>72.792000000000016</v>
      </c>
      <c r="F30" s="50">
        <v>52.371257840617986</v>
      </c>
      <c r="G30" s="50">
        <v>66.690613564883847</v>
      </c>
      <c r="H30" s="50">
        <v>63.956146161275996</v>
      </c>
      <c r="I30" s="50">
        <v>96.172302355479388</v>
      </c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>
        <v>270.68995413229584</v>
      </c>
      <c r="AA30" s="50">
        <v>285.85873107103299</v>
      </c>
      <c r="AB30" s="50">
        <v>285.7660872517763</v>
      </c>
      <c r="AC30" s="50">
        <v>303.64363226951048</v>
      </c>
      <c r="AD30" s="50"/>
      <c r="AE30" s="50">
        <v>265.02172347906725</v>
      </c>
      <c r="AF30" s="50">
        <v>295.54687278688357</v>
      </c>
      <c r="AG30" s="50">
        <v>290.17922766158745</v>
      </c>
      <c r="AH30" s="50">
        <v>328.80738544086648</v>
      </c>
      <c r="AI30" s="50"/>
      <c r="AJ30" s="50">
        <v>253.76030780568854</v>
      </c>
      <c r="AK30" s="50">
        <v>302.44390921545784</v>
      </c>
      <c r="AL30" s="50">
        <v>296.28358445505842</v>
      </c>
      <c r="AM30" s="50">
        <v>351.58044647672455</v>
      </c>
      <c r="AN30" s="50"/>
      <c r="AO30" s="50">
        <v>244.59705082734041</v>
      </c>
      <c r="AP30" s="50">
        <v>301.02086421552849</v>
      </c>
      <c r="AQ30" s="50">
        <v>299.87646557732637</v>
      </c>
      <c r="AR30" s="50">
        <v>344.22217301723384</v>
      </c>
      <c r="AS30" s="50"/>
      <c r="AT30" s="165"/>
      <c r="AU30" s="157"/>
      <c r="AV30" s="7"/>
    </row>
    <row r="31" spans="2:55" s="55" customFormat="1" ht="15" customHeight="1">
      <c r="B31" s="47"/>
      <c r="C31" s="7"/>
      <c r="D31" s="156"/>
      <c r="E31" s="197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165"/>
      <c r="AU31" s="198"/>
      <c r="AV31" s="162"/>
      <c r="AW31" s="19"/>
      <c r="AX31" s="19"/>
      <c r="AY31" s="19"/>
      <c r="AZ31" s="19"/>
      <c r="BA31" s="19"/>
      <c r="BB31" s="19"/>
      <c r="BC31" s="19"/>
    </row>
    <row r="32" spans="2:55" ht="15">
      <c r="B32" s="56" t="s">
        <v>62</v>
      </c>
      <c r="D32" s="156"/>
      <c r="E32" s="199">
        <v>-36.892000000000003</v>
      </c>
      <c r="F32" s="57">
        <v>-47.880176644382729</v>
      </c>
      <c r="G32" s="57">
        <v>-44.12320479429934</v>
      </c>
      <c r="H32" s="57">
        <v>-45.443172413180292</v>
      </c>
      <c r="I32" s="57">
        <v>-33</v>
      </c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>
        <v>-193.52733683340321</v>
      </c>
      <c r="AA32" s="57">
        <v>-183.21522384852412</v>
      </c>
      <c r="AB32" s="57">
        <v>-182.6348874037345</v>
      </c>
      <c r="AC32" s="57">
        <v>-179.58154258540554</v>
      </c>
      <c r="AD32" s="57"/>
      <c r="AE32" s="57">
        <v>-201.39332659200915</v>
      </c>
      <c r="AF32" s="57">
        <v>-186.23396085300777</v>
      </c>
      <c r="AG32" s="57">
        <v>-184.9936496437133</v>
      </c>
      <c r="AH32" s="57">
        <v>-166.8546981263367</v>
      </c>
      <c r="AI32" s="57"/>
      <c r="AJ32" s="57">
        <v>-207.56570315680511</v>
      </c>
      <c r="AK32" s="57">
        <v>-188.53331719205221</v>
      </c>
      <c r="AL32" s="57">
        <v>-189.02204660706457</v>
      </c>
      <c r="AM32" s="57">
        <v>-166.92726930022405</v>
      </c>
      <c r="AN32" s="57"/>
      <c r="AO32" s="57">
        <v>-209.93159623071227</v>
      </c>
      <c r="AP32" s="57">
        <v>-188.44200215015155</v>
      </c>
      <c r="AQ32" s="57">
        <v>-190.25980615115003</v>
      </c>
      <c r="AR32" s="57">
        <v>-164.11348073166897</v>
      </c>
      <c r="AS32" s="57"/>
      <c r="AT32" s="165"/>
      <c r="AU32" s="200"/>
      <c r="AV32" s="28"/>
      <c r="AZ32" s="19"/>
    </row>
    <row r="33" spans="2:52" s="42" customFormat="1" ht="15">
      <c r="B33" s="58" t="s">
        <v>63</v>
      </c>
      <c r="D33" s="187"/>
      <c r="E33" s="43">
        <v>0.11594694826827583</v>
      </c>
      <c r="F33" s="43">
        <v>0.1571995145669485</v>
      </c>
      <c r="G33" s="43">
        <v>0.13640969392625274</v>
      </c>
      <c r="H33" s="43">
        <v>0.13978011145878047</v>
      </c>
      <c r="I33" s="43">
        <v>9.9196178645770808E-2</v>
      </c>
      <c r="J33" s="43"/>
      <c r="K33" s="43" t="s">
        <v>57</v>
      </c>
      <c r="L33" s="43" t="s">
        <v>57</v>
      </c>
      <c r="M33" s="43" t="s">
        <v>57</v>
      </c>
      <c r="N33" s="43" t="s">
        <v>57</v>
      </c>
      <c r="O33" s="43"/>
      <c r="P33" s="43" t="s">
        <v>57</v>
      </c>
      <c r="Q33" s="43" t="s">
        <v>57</v>
      </c>
      <c r="R33" s="43" t="s">
        <v>57</v>
      </c>
      <c r="S33" s="43" t="s">
        <v>57</v>
      </c>
      <c r="T33" s="43"/>
      <c r="U33" s="43" t="s">
        <v>57</v>
      </c>
      <c r="V33" s="43" t="s">
        <v>57</v>
      </c>
      <c r="W33" s="43" t="s">
        <v>57</v>
      </c>
      <c r="X33" s="43" t="s">
        <v>57</v>
      </c>
      <c r="Y33" s="43"/>
      <c r="Z33" s="43">
        <v>0.15654319362522237</v>
      </c>
      <c r="AA33" s="43">
        <v>0.13880512540297679</v>
      </c>
      <c r="AB33" s="43">
        <v>0.13760155095163853</v>
      </c>
      <c r="AC33" s="43">
        <v>0.13242082963211005</v>
      </c>
      <c r="AD33" s="43"/>
      <c r="AE33" s="43">
        <v>0.15790290842960375</v>
      </c>
      <c r="AF33" s="43">
        <v>0.13606622665275048</v>
      </c>
      <c r="AG33" s="43">
        <v>0.13530172572118945</v>
      </c>
      <c r="AH33" s="43">
        <v>0.11591156562520405</v>
      </c>
      <c r="AI33" s="43"/>
      <c r="AJ33" s="43">
        <v>0.15981473797795634</v>
      </c>
      <c r="AK33" s="43">
        <v>0.13419835707210512</v>
      </c>
      <c r="AL33" s="43">
        <v>0.13488353744349685</v>
      </c>
      <c r="AM33" s="43">
        <v>0.1116118111431713</v>
      </c>
      <c r="AN33" s="43"/>
      <c r="AO33" s="43">
        <v>0.16237037462557136</v>
      </c>
      <c r="AP33" s="43">
        <v>0.13113273953118104</v>
      </c>
      <c r="AQ33" s="43">
        <v>0.13336106734024228</v>
      </c>
      <c r="AR33" s="43">
        <v>0.10511525362520506</v>
      </c>
      <c r="AS33" s="43"/>
      <c r="AT33" s="188"/>
      <c r="AU33" s="200"/>
      <c r="AV33" s="28"/>
      <c r="AZ33" s="190"/>
    </row>
    <row r="34" spans="2:52" ht="15">
      <c r="B34" s="47"/>
      <c r="D34" s="156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165"/>
      <c r="AU34" s="200"/>
      <c r="AV34" s="28"/>
      <c r="AZ34" s="19"/>
    </row>
    <row r="35" spans="2:52" s="48" customFormat="1" ht="15">
      <c r="B35" s="60" t="s">
        <v>64</v>
      </c>
      <c r="D35" s="191"/>
      <c r="E35" s="201">
        <v>0</v>
      </c>
      <c r="F35" s="50">
        <v>0</v>
      </c>
      <c r="G35" s="50">
        <v>0</v>
      </c>
      <c r="H35" s="50">
        <v>0</v>
      </c>
      <c r="I35" s="50">
        <v>0</v>
      </c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>
        <v>-179.58154258540554</v>
      </c>
      <c r="AA35" s="50">
        <v>-32.007412962309594</v>
      </c>
      <c r="AB35" s="50"/>
      <c r="AC35" s="50">
        <v>0</v>
      </c>
      <c r="AD35" s="50"/>
      <c r="AE35" s="50">
        <v>-426.8546981263367</v>
      </c>
      <c r="AF35" s="50">
        <v>-106.14069532921691</v>
      </c>
      <c r="AG35" s="50"/>
      <c r="AH35" s="50">
        <v>0</v>
      </c>
      <c r="AI35" s="50"/>
      <c r="AJ35" s="50">
        <v>-166.92726930022405</v>
      </c>
      <c r="AK35" s="50">
        <v>-27.2597250370338</v>
      </c>
      <c r="AL35" s="50"/>
      <c r="AM35" s="50">
        <v>0</v>
      </c>
      <c r="AN35" s="50"/>
      <c r="AO35" s="50">
        <v>-164.11348073166897</v>
      </c>
      <c r="AP35" s="50">
        <v>-20.84919396976467</v>
      </c>
      <c r="AQ35" s="50"/>
      <c r="AR35" s="50">
        <v>0</v>
      </c>
      <c r="AS35" s="50"/>
      <c r="AT35" s="165"/>
      <c r="AU35" s="200"/>
      <c r="AV35" s="28"/>
    </row>
    <row r="36" spans="2:52" ht="15">
      <c r="B36" s="47"/>
      <c r="D36" s="156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165"/>
      <c r="AU36" s="200"/>
      <c r="AV36" s="28"/>
      <c r="AZ36" s="19"/>
    </row>
    <row r="37" spans="2:52" s="48" customFormat="1" ht="15">
      <c r="B37" s="47" t="s">
        <v>65</v>
      </c>
      <c r="D37" s="191"/>
      <c r="E37" s="49">
        <v>35.900000000000013</v>
      </c>
      <c r="F37" s="49">
        <v>4.4910811962352568</v>
      </c>
      <c r="G37" s="49">
        <v>22.567408770584507</v>
      </c>
      <c r="H37" s="49">
        <v>18.512973748095703</v>
      </c>
      <c r="I37" s="49">
        <v>63.172302355479388</v>
      </c>
      <c r="J37" s="49"/>
      <c r="K37" s="49">
        <v>0</v>
      </c>
      <c r="L37" s="49">
        <v>0</v>
      </c>
      <c r="M37" s="49">
        <v>0</v>
      </c>
      <c r="N37" s="49">
        <v>0</v>
      </c>
      <c r="O37" s="49"/>
      <c r="P37" s="49">
        <v>0</v>
      </c>
      <c r="Q37" s="49">
        <v>0</v>
      </c>
      <c r="R37" s="49">
        <v>0</v>
      </c>
      <c r="S37" s="49">
        <v>0</v>
      </c>
      <c r="T37" s="49"/>
      <c r="U37" s="49">
        <v>0</v>
      </c>
      <c r="V37" s="49">
        <v>0</v>
      </c>
      <c r="W37" s="49">
        <v>0</v>
      </c>
      <c r="X37" s="49">
        <v>0</v>
      </c>
      <c r="Y37" s="49"/>
      <c r="Z37" s="49">
        <v>77.162617298892627</v>
      </c>
      <c r="AA37" s="49">
        <v>102.64350722250887</v>
      </c>
      <c r="AB37" s="49"/>
      <c r="AC37" s="49">
        <v>124.06208968410493</v>
      </c>
      <c r="AD37" s="49"/>
      <c r="AE37" s="49">
        <v>63.628396887058102</v>
      </c>
      <c r="AF37" s="49">
        <v>109.3129119338758</v>
      </c>
      <c r="AG37" s="49"/>
      <c r="AH37" s="49">
        <v>161.95268731452978</v>
      </c>
      <c r="AI37" s="49"/>
      <c r="AJ37" s="49">
        <v>46.194604648883427</v>
      </c>
      <c r="AK37" s="49">
        <v>113.91059202340563</v>
      </c>
      <c r="AL37" s="49"/>
      <c r="AM37" s="49">
        <v>184.65317717650049</v>
      </c>
      <c r="AN37" s="49"/>
      <c r="AO37" s="49">
        <v>34.665454596628138</v>
      </c>
      <c r="AP37" s="49">
        <v>112.57886206537694</v>
      </c>
      <c r="AQ37" s="49"/>
      <c r="AR37" s="49">
        <v>180.10869228556487</v>
      </c>
      <c r="AS37" s="49"/>
      <c r="AT37" s="165"/>
      <c r="AU37" s="200"/>
      <c r="AV37" s="28"/>
    </row>
    <row r="38" spans="2:52" ht="15">
      <c r="B38" s="62"/>
      <c r="D38" s="156"/>
      <c r="E38" s="64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  <c r="AA38" s="63"/>
      <c r="AB38" s="63"/>
      <c r="AC38" s="63"/>
      <c r="AD38" s="63"/>
      <c r="AE38" s="64"/>
      <c r="AF38" s="63"/>
      <c r="AG38" s="63"/>
      <c r="AH38" s="63"/>
      <c r="AI38" s="63"/>
      <c r="AJ38" s="64"/>
      <c r="AK38" s="63"/>
      <c r="AL38" s="63"/>
      <c r="AM38" s="63"/>
      <c r="AN38" s="63"/>
      <c r="AO38" s="64"/>
      <c r="AP38" s="63"/>
      <c r="AQ38" s="63"/>
      <c r="AR38" s="63"/>
      <c r="AS38" s="63"/>
      <c r="AT38" s="165"/>
      <c r="AU38" s="200"/>
      <c r="AV38" s="28"/>
    </row>
    <row r="39" spans="2:52" s="48" customFormat="1" ht="15">
      <c r="B39" s="47" t="s">
        <v>66</v>
      </c>
      <c r="D39" s="191"/>
      <c r="E39" s="201">
        <v>252.1</v>
      </c>
      <c r="F39" s="65">
        <v>228.07625344478674</v>
      </c>
      <c r="G39" s="65">
        <v>251.17201260194298</v>
      </c>
      <c r="H39" s="65">
        <v>248.88615404724942</v>
      </c>
      <c r="I39" s="65">
        <v>272.40815122602709</v>
      </c>
      <c r="J39" s="61"/>
      <c r="K39" s="61" t="e">
        <v>#REF!</v>
      </c>
      <c r="L39" s="61" t="e">
        <v>#REF!</v>
      </c>
      <c r="M39" s="61" t="e">
        <v>#REF!</v>
      </c>
      <c r="N39" s="61" t="e">
        <v>#REF!</v>
      </c>
      <c r="O39" s="61"/>
      <c r="P39" s="61" t="e">
        <v>#REF!</v>
      </c>
      <c r="Q39" s="61" t="e">
        <v>#REF!</v>
      </c>
      <c r="R39" s="61" t="e">
        <v>#REF!</v>
      </c>
      <c r="S39" s="61" t="e">
        <v>#REF!</v>
      </c>
      <c r="T39" s="61"/>
      <c r="U39" s="61" t="e">
        <v>#REF!</v>
      </c>
      <c r="V39" s="61" t="e">
        <v>#REF!</v>
      </c>
      <c r="W39" s="61" t="e">
        <v>#REF!</v>
      </c>
      <c r="X39" s="61" t="e">
        <v>#REF!</v>
      </c>
      <c r="Y39" s="61"/>
      <c r="Z39" s="65">
        <v>181.97873366520403</v>
      </c>
      <c r="AA39" s="65">
        <v>219.90092472638798</v>
      </c>
      <c r="AB39" s="65">
        <v>208.30002389119912</v>
      </c>
      <c r="AC39" s="65">
        <v>355.31415182538672</v>
      </c>
      <c r="AD39" s="61"/>
      <c r="AE39" s="65">
        <v>103.56063973659312</v>
      </c>
      <c r="AF39" s="65">
        <v>262.84159913891136</v>
      </c>
      <c r="AG39" s="65">
        <v>156.31884204812926</v>
      </c>
      <c r="AH39" s="65">
        <v>486.61021031018726</v>
      </c>
      <c r="AI39" s="61"/>
      <c r="AJ39" s="65">
        <v>33.539525673407979</v>
      </c>
      <c r="AK39" s="65">
        <v>202.30151267256747</v>
      </c>
      <c r="AL39" s="65">
        <v>125.92014912232429</v>
      </c>
      <c r="AM39" s="65">
        <v>463.60428231861027</v>
      </c>
      <c r="AN39" s="61"/>
      <c r="AO39" s="65">
        <v>-38.369953962332147</v>
      </c>
      <c r="AP39" s="65">
        <v>136.28589406217787</v>
      </c>
      <c r="AQ39" s="65">
        <v>107.94828119642756</v>
      </c>
      <c r="AR39" s="65">
        <v>389.95112213495588</v>
      </c>
      <c r="AS39" s="61"/>
      <c r="AT39" s="165"/>
      <c r="AU39" s="200"/>
      <c r="AV39" s="28"/>
    </row>
    <row r="40" spans="2:52" s="48" customFormat="1" ht="15">
      <c r="B40" s="66"/>
      <c r="C40" s="67"/>
      <c r="D40" s="202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165"/>
      <c r="AU40" s="200"/>
      <c r="AV40" s="28"/>
    </row>
    <row r="41" spans="2:52" ht="18.75">
      <c r="D41" s="156"/>
      <c r="E41" s="64"/>
      <c r="F41" s="156"/>
      <c r="G41" s="156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64"/>
      <c r="AA41" s="156"/>
      <c r="AB41" s="156"/>
      <c r="AC41" s="156"/>
      <c r="AD41" s="156"/>
      <c r="AE41" s="64"/>
      <c r="AF41" s="156"/>
      <c r="AG41" s="156"/>
      <c r="AH41" s="156"/>
      <c r="AI41" s="156"/>
      <c r="AJ41" s="64"/>
      <c r="AK41" s="156"/>
      <c r="AL41" s="156"/>
      <c r="AM41" s="156"/>
      <c r="AN41" s="156"/>
      <c r="AO41" s="64"/>
      <c r="AP41" s="156"/>
      <c r="AQ41" s="156"/>
      <c r="AR41" s="156"/>
      <c r="AS41" s="156"/>
      <c r="AT41" s="165"/>
      <c r="AU41" s="203"/>
      <c r="AV41" s="204"/>
    </row>
    <row r="42" spans="2:52" ht="18.75">
      <c r="D42" s="156"/>
      <c r="E42" s="64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64"/>
      <c r="AA42" s="156"/>
      <c r="AB42" s="156"/>
      <c r="AC42" s="156"/>
      <c r="AD42" s="156"/>
      <c r="AE42" s="64"/>
      <c r="AF42" s="156"/>
      <c r="AG42" s="156"/>
      <c r="AH42" s="156"/>
      <c r="AI42" s="156"/>
      <c r="AJ42" s="64"/>
      <c r="AK42" s="156"/>
      <c r="AL42" s="156"/>
      <c r="AM42" s="156"/>
      <c r="AN42" s="156"/>
      <c r="AO42" s="64"/>
      <c r="AP42" s="156"/>
      <c r="AQ42" s="156"/>
      <c r="AR42" s="156"/>
      <c r="AS42" s="156"/>
      <c r="AT42" s="165"/>
      <c r="AU42" s="205"/>
      <c r="AV42" s="206"/>
    </row>
    <row r="43" spans="2:52" ht="18.75">
      <c r="D43" s="156"/>
      <c r="E43" s="64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64"/>
      <c r="AA43" s="156"/>
      <c r="AB43" s="156"/>
      <c r="AC43" s="156"/>
      <c r="AD43" s="156"/>
      <c r="AE43" s="64"/>
      <c r="AF43" s="156"/>
      <c r="AG43" s="156"/>
      <c r="AH43" s="156"/>
      <c r="AI43" s="156"/>
      <c r="AJ43" s="64"/>
      <c r="AK43" s="156"/>
      <c r="AL43" s="156"/>
      <c r="AM43" s="156"/>
      <c r="AN43" s="156"/>
      <c r="AO43" s="64"/>
      <c r="AP43" s="156"/>
      <c r="AQ43" s="156"/>
      <c r="AR43" s="156"/>
      <c r="AS43" s="156"/>
      <c r="AT43" s="165"/>
      <c r="AU43" s="203"/>
      <c r="AV43" s="204"/>
      <c r="AW43" s="48"/>
    </row>
    <row r="44" spans="2:52" ht="15">
      <c r="D44" s="156"/>
      <c r="E44" s="64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64"/>
      <c r="AA44" s="156"/>
      <c r="AB44" s="156"/>
      <c r="AC44" s="156"/>
      <c r="AD44" s="156"/>
      <c r="AE44" s="64"/>
      <c r="AF44" s="156"/>
      <c r="AG44" s="156"/>
      <c r="AH44" s="156"/>
      <c r="AI44" s="156"/>
      <c r="AJ44" s="64"/>
      <c r="AK44" s="156"/>
      <c r="AL44" s="156"/>
      <c r="AM44" s="156"/>
      <c r="AN44" s="156"/>
      <c r="AO44" s="64"/>
      <c r="AP44" s="156"/>
      <c r="AQ44" s="156"/>
      <c r="AR44" s="156"/>
      <c r="AS44" s="156"/>
      <c r="AT44" s="165"/>
      <c r="AU44" s="200"/>
      <c r="AV44" s="28"/>
      <c r="AW44" s="48"/>
    </row>
    <row r="45" spans="2:52" s="24" customFormat="1" ht="18.75">
      <c r="B45" s="21" t="s">
        <v>67</v>
      </c>
      <c r="C45" s="22"/>
      <c r="D45" s="167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168"/>
      <c r="AU45" s="172"/>
      <c r="AV45" s="190"/>
    </row>
    <row r="46" spans="2:52" ht="15">
      <c r="D46" s="156"/>
      <c r="E46" s="64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64"/>
      <c r="AA46" s="156"/>
      <c r="AB46" s="156"/>
      <c r="AC46" s="156"/>
      <c r="AD46" s="156"/>
      <c r="AE46" s="64"/>
      <c r="AF46" s="156"/>
      <c r="AG46" s="156"/>
      <c r="AH46" s="156"/>
      <c r="AI46" s="156"/>
      <c r="AJ46" s="64"/>
      <c r="AK46" s="156"/>
      <c r="AL46" s="156"/>
      <c r="AM46" s="156"/>
      <c r="AN46" s="156"/>
      <c r="AO46" s="64"/>
      <c r="AP46" s="156"/>
      <c r="AQ46" s="156"/>
      <c r="AR46" s="156"/>
      <c r="AS46" s="156"/>
      <c r="AT46" s="165"/>
      <c r="AU46" s="208"/>
      <c r="AV46" s="73"/>
      <c r="AW46" s="48"/>
    </row>
    <row r="47" spans="2:52" s="14" customFormat="1" ht="15">
      <c r="B47" s="13" t="s">
        <v>44</v>
      </c>
      <c r="D47" s="160"/>
      <c r="E47" s="15" t="s">
        <v>168</v>
      </c>
      <c r="F47" s="268" t="s">
        <v>33</v>
      </c>
      <c r="G47" s="268"/>
      <c r="H47" s="268"/>
      <c r="I47" s="268"/>
      <c r="J47" s="15"/>
      <c r="K47" s="268" t="s">
        <v>33</v>
      </c>
      <c r="L47" s="268"/>
      <c r="M47" s="268"/>
      <c r="N47" s="268"/>
      <c r="O47" s="15"/>
      <c r="P47" s="268" t="s">
        <v>34</v>
      </c>
      <c r="Q47" s="268"/>
      <c r="R47" s="268"/>
      <c r="S47" s="268"/>
      <c r="T47" s="15"/>
      <c r="U47" s="268" t="s">
        <v>35</v>
      </c>
      <c r="V47" s="268"/>
      <c r="W47" s="268"/>
      <c r="X47" s="268"/>
      <c r="Y47" s="15"/>
      <c r="Z47" s="268" t="s">
        <v>36</v>
      </c>
      <c r="AA47" s="268"/>
      <c r="AB47" s="268"/>
      <c r="AC47" s="268"/>
      <c r="AD47" s="15"/>
      <c r="AE47" s="268" t="s">
        <v>37</v>
      </c>
      <c r="AF47" s="268"/>
      <c r="AG47" s="268"/>
      <c r="AH47" s="268"/>
      <c r="AI47" s="15"/>
      <c r="AJ47" s="268" t="s">
        <v>38</v>
      </c>
      <c r="AK47" s="268"/>
      <c r="AL47" s="268"/>
      <c r="AM47" s="268"/>
      <c r="AN47" s="15"/>
      <c r="AO47" s="268" t="s">
        <v>169</v>
      </c>
      <c r="AP47" s="268"/>
      <c r="AQ47" s="268"/>
      <c r="AR47" s="268"/>
      <c r="AS47" s="15"/>
      <c r="AU47" s="209"/>
      <c r="AV47" s="190"/>
    </row>
    <row r="48" spans="2:52" s="14" customFormat="1" ht="15">
      <c r="B48" s="16"/>
      <c r="C48" s="17"/>
      <c r="D48" s="163"/>
      <c r="E48" s="18"/>
      <c r="F48" s="18" t="s">
        <v>39</v>
      </c>
      <c r="G48" s="18" t="s">
        <v>40</v>
      </c>
      <c r="H48" s="18" t="s">
        <v>42</v>
      </c>
      <c r="I48" s="18" t="s">
        <v>41</v>
      </c>
      <c r="J48" s="18"/>
      <c r="K48" s="18" t="s">
        <v>39</v>
      </c>
      <c r="L48" s="18" t="s">
        <v>42</v>
      </c>
      <c r="M48" s="18" t="s">
        <v>40</v>
      </c>
      <c r="N48" s="18" t="s">
        <v>41</v>
      </c>
      <c r="O48" s="18"/>
      <c r="P48" s="18" t="s">
        <v>39</v>
      </c>
      <c r="Q48" s="18" t="s">
        <v>42</v>
      </c>
      <c r="R48" s="18" t="s">
        <v>40</v>
      </c>
      <c r="S48" s="18" t="s">
        <v>41</v>
      </c>
      <c r="T48" s="18"/>
      <c r="U48" s="18" t="s">
        <v>39</v>
      </c>
      <c r="V48" s="18" t="s">
        <v>42</v>
      </c>
      <c r="W48" s="18" t="s">
        <v>40</v>
      </c>
      <c r="X48" s="18" t="s">
        <v>41</v>
      </c>
      <c r="Y48" s="18"/>
      <c r="Z48" s="18" t="s">
        <v>39</v>
      </c>
      <c r="AA48" s="18" t="s">
        <v>40</v>
      </c>
      <c r="AB48" s="18" t="s">
        <v>42</v>
      </c>
      <c r="AC48" s="18" t="s">
        <v>41</v>
      </c>
      <c r="AD48" s="18"/>
      <c r="AE48" s="18" t="s">
        <v>39</v>
      </c>
      <c r="AF48" s="18" t="s">
        <v>40</v>
      </c>
      <c r="AG48" s="18" t="s">
        <v>42</v>
      </c>
      <c r="AH48" s="18" t="s">
        <v>41</v>
      </c>
      <c r="AI48" s="18"/>
      <c r="AJ48" s="18" t="s">
        <v>39</v>
      </c>
      <c r="AK48" s="18" t="s">
        <v>40</v>
      </c>
      <c r="AL48" s="18" t="s">
        <v>42</v>
      </c>
      <c r="AM48" s="18" t="s">
        <v>41</v>
      </c>
      <c r="AN48" s="18"/>
      <c r="AO48" s="18" t="s">
        <v>39</v>
      </c>
      <c r="AP48" s="18" t="s">
        <v>40</v>
      </c>
      <c r="AQ48" s="18" t="s">
        <v>42</v>
      </c>
      <c r="AR48" s="18" t="s">
        <v>41</v>
      </c>
      <c r="AS48" s="18"/>
      <c r="AU48" s="209"/>
      <c r="AV48" s="42"/>
    </row>
    <row r="49" spans="2:82" s="28" customFormat="1" ht="15">
      <c r="B49" s="25" t="s">
        <v>45</v>
      </c>
      <c r="C49" s="26"/>
      <c r="D49" s="174"/>
      <c r="E49" s="175">
        <v>194.49299999999999</v>
      </c>
      <c r="F49" s="27">
        <v>186.40200000000002</v>
      </c>
      <c r="G49" s="27">
        <v>198.91612921663236</v>
      </c>
      <c r="H49" s="27">
        <v>199.34161691258097</v>
      </c>
      <c r="I49" s="27">
        <v>217.67763115210258</v>
      </c>
      <c r="J49" s="27"/>
      <c r="K49" s="27">
        <v>0</v>
      </c>
      <c r="L49" s="27">
        <v>0</v>
      </c>
      <c r="M49" s="27">
        <v>0</v>
      </c>
      <c r="N49" s="27">
        <v>0</v>
      </c>
      <c r="O49" s="27"/>
      <c r="P49" s="27">
        <v>0</v>
      </c>
      <c r="Q49" s="27">
        <v>0</v>
      </c>
      <c r="R49" s="27">
        <v>0</v>
      </c>
      <c r="S49" s="27">
        <v>0</v>
      </c>
      <c r="T49" s="27"/>
      <c r="U49" s="27">
        <v>0</v>
      </c>
      <c r="V49" s="27">
        <v>0</v>
      </c>
      <c r="W49" s="27">
        <v>0</v>
      </c>
      <c r="X49" s="27">
        <v>0</v>
      </c>
      <c r="Y49" s="27"/>
      <c r="Z49" s="27">
        <v>767.53703811288767</v>
      </c>
      <c r="AA49" s="27">
        <v>805.83336877074601</v>
      </c>
      <c r="AB49" s="27">
        <v>805.9060789473682</v>
      </c>
      <c r="AC49" s="27">
        <v>878.28654774882295</v>
      </c>
      <c r="AD49" s="27"/>
      <c r="AE49" s="27">
        <v>775.06077592209044</v>
      </c>
      <c r="AF49" s="27">
        <v>860.00115307279998</v>
      </c>
      <c r="AG49" s="27">
        <v>858.90260740233157</v>
      </c>
      <c r="AH49" s="27">
        <v>1003.8454853605978</v>
      </c>
      <c r="AI49" s="27"/>
      <c r="AJ49" s="27">
        <v>758.59697379999989</v>
      </c>
      <c r="AK49" s="27">
        <v>900.33803150775452</v>
      </c>
      <c r="AL49" s="27">
        <v>901.17939391071855</v>
      </c>
      <c r="AM49" s="27">
        <v>1104.276484056287</v>
      </c>
      <c r="AN49" s="27"/>
      <c r="AO49" s="27">
        <v>755.84648627243985</v>
      </c>
      <c r="AP49" s="27">
        <v>935.85544759101288</v>
      </c>
      <c r="AQ49" s="27">
        <v>941.1290443430081</v>
      </c>
      <c r="AR49" s="27">
        <v>1177.3352913751489</v>
      </c>
      <c r="AS49" s="27"/>
      <c r="AT49" s="176"/>
      <c r="AU49" s="210"/>
      <c r="AV49" s="211"/>
    </row>
    <row r="50" spans="2:82" s="32" customFormat="1" ht="15">
      <c r="B50" s="29" t="s">
        <v>46</v>
      </c>
      <c r="C50" s="30"/>
      <c r="D50" s="178"/>
      <c r="E50" s="179">
        <v>38.078000000000003</v>
      </c>
      <c r="F50" s="31">
        <v>36.150000000000006</v>
      </c>
      <c r="G50" s="31">
        <v>41.260439267693705</v>
      </c>
      <c r="H50" s="31">
        <v>41.809736842105259</v>
      </c>
      <c r="I50" s="31">
        <v>47.483525652102635</v>
      </c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>
        <v>159.93274555602147</v>
      </c>
      <c r="AA50" s="31">
        <v>173.55343241976243</v>
      </c>
      <c r="AB50" s="31">
        <v>173.95657894736843</v>
      </c>
      <c r="AC50" s="31">
        <v>202.02776393842299</v>
      </c>
      <c r="AD50" s="31"/>
      <c r="AE50" s="31">
        <v>190.4412567733695</v>
      </c>
      <c r="AF50" s="31">
        <v>230.96205096137618</v>
      </c>
      <c r="AG50" s="31">
        <v>229.79581597013129</v>
      </c>
      <c r="AH50" s="31">
        <v>324.17865262229213</v>
      </c>
      <c r="AI50" s="31"/>
      <c r="AJ50" s="31">
        <v>221.25199999999995</v>
      </c>
      <c r="AK50" s="31">
        <v>278.85657769117375</v>
      </c>
      <c r="AL50" s="31">
        <v>275.19254185234252</v>
      </c>
      <c r="AM50" s="31">
        <v>408.35306723950259</v>
      </c>
      <c r="AN50" s="31"/>
      <c r="AO50" s="31">
        <v>231.3245</v>
      </c>
      <c r="AP50" s="31">
        <v>319.77019164313458</v>
      </c>
      <c r="AQ50" s="31">
        <v>319.77019164313458</v>
      </c>
      <c r="AR50" s="31">
        <v>462.78420991650091</v>
      </c>
      <c r="AS50" s="31"/>
      <c r="AT50" s="70"/>
      <c r="AU50" s="212"/>
      <c r="AV50" s="213"/>
    </row>
    <row r="51" spans="2:82" s="32" customFormat="1" ht="15">
      <c r="B51" s="29" t="s">
        <v>47</v>
      </c>
      <c r="C51" s="30"/>
      <c r="D51" s="178"/>
      <c r="E51" s="179">
        <v>145.499</v>
      </c>
      <c r="F51" s="31">
        <v>143.352</v>
      </c>
      <c r="G51" s="31">
        <v>147.84002651257504</v>
      </c>
      <c r="H51" s="31">
        <v>147.83188007047571</v>
      </c>
      <c r="I51" s="31">
        <v>155.94060549999995</v>
      </c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>
        <v>579.00429255686618</v>
      </c>
      <c r="AA51" s="31">
        <v>592.42586110476611</v>
      </c>
      <c r="AB51" s="31">
        <v>592.04949999999985</v>
      </c>
      <c r="AC51" s="31">
        <v>622.02078381039996</v>
      </c>
      <c r="AD51" s="31"/>
      <c r="AE51" s="31">
        <v>565.61951914872088</v>
      </c>
      <c r="AF51" s="31">
        <v>592.33278652806291</v>
      </c>
      <c r="AG51" s="31">
        <v>591.40679143220018</v>
      </c>
      <c r="AH51" s="31">
        <v>624.09072764665598</v>
      </c>
      <c r="AI51" s="31"/>
      <c r="AJ51" s="31">
        <v>528.34497379999993</v>
      </c>
      <c r="AK51" s="31">
        <v>586.83519178283291</v>
      </c>
      <c r="AL51" s="31">
        <v>592.28500509837602</v>
      </c>
      <c r="AM51" s="31">
        <v>632.17560752961526</v>
      </c>
      <c r="AN51" s="31"/>
      <c r="AO51" s="31">
        <v>498.6519862724399</v>
      </c>
      <c r="AP51" s="31">
        <v>580.23513951076416</v>
      </c>
      <c r="AQ51" s="31">
        <v>590.7159379146035</v>
      </c>
      <c r="AR51" s="31">
        <v>641.49698818777244</v>
      </c>
      <c r="AS51" s="31"/>
      <c r="AT51" s="70"/>
      <c r="AU51" s="208"/>
      <c r="AV51" s="73"/>
    </row>
    <row r="52" spans="2:82" s="32" customFormat="1" ht="15">
      <c r="B52" s="29" t="s">
        <v>48</v>
      </c>
      <c r="C52" s="30"/>
      <c r="D52" s="178"/>
      <c r="E52" s="179">
        <v>9.8680000000000003</v>
      </c>
      <c r="F52" s="31">
        <v>6</v>
      </c>
      <c r="G52" s="31">
        <v>8.5685952545454551</v>
      </c>
      <c r="H52" s="31">
        <v>8.3000000000000007</v>
      </c>
      <c r="I52" s="31">
        <v>12.811500000000001</v>
      </c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>
        <v>25</v>
      </c>
      <c r="AA52" s="31">
        <v>35.440817746217462</v>
      </c>
      <c r="AB52" s="31">
        <v>35.400000000000006</v>
      </c>
      <c r="AC52" s="31">
        <v>49.481999999999999</v>
      </c>
      <c r="AD52" s="31"/>
      <c r="AE52" s="31">
        <v>15</v>
      </c>
      <c r="AF52" s="31">
        <v>32.108013379194261</v>
      </c>
      <c r="AG52" s="31">
        <v>33.200000000000003</v>
      </c>
      <c r="AH52" s="31">
        <v>49.976105091649686</v>
      </c>
      <c r="AI52" s="31"/>
      <c r="AJ52" s="31">
        <v>5</v>
      </c>
      <c r="AK52" s="31">
        <v>30.012110450844911</v>
      </c>
      <c r="AL52" s="31">
        <v>29.201846959999997</v>
      </c>
      <c r="AM52" s="31">
        <v>58.147809287169039</v>
      </c>
      <c r="AN52" s="31"/>
      <c r="AO52" s="31">
        <v>21.87</v>
      </c>
      <c r="AP52" s="31">
        <v>31.118301954890164</v>
      </c>
      <c r="AQ52" s="31">
        <v>26.054973904752927</v>
      </c>
      <c r="AR52" s="31">
        <v>67.454093270875759</v>
      </c>
      <c r="AS52" s="31"/>
      <c r="AT52" s="70"/>
      <c r="AU52" s="214"/>
      <c r="AV52" s="48"/>
      <c r="AW52" s="93" t="e">
        <v>#DIV/0!</v>
      </c>
    </row>
    <row r="53" spans="2:82" s="32" customFormat="1" ht="15">
      <c r="B53" s="29" t="s">
        <v>49</v>
      </c>
      <c r="C53" s="30"/>
      <c r="D53" s="178"/>
      <c r="E53" s="179">
        <v>1.048</v>
      </c>
      <c r="F53" s="31">
        <v>0.9</v>
      </c>
      <c r="G53" s="31">
        <v>1.2470681818181819</v>
      </c>
      <c r="H53" s="31">
        <v>1.4</v>
      </c>
      <c r="I53" s="31">
        <v>1.4419999999999999</v>
      </c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>
        <v>3.6</v>
      </c>
      <c r="AA53" s="31">
        <v>4.4132574999999994</v>
      </c>
      <c r="AB53" s="31">
        <v>4.5</v>
      </c>
      <c r="AC53" s="31">
        <v>4.7560000000000002</v>
      </c>
      <c r="AD53" s="31"/>
      <c r="AE53" s="31">
        <v>4</v>
      </c>
      <c r="AF53" s="31">
        <v>4.598302204166667</v>
      </c>
      <c r="AG53" s="31">
        <v>4.5</v>
      </c>
      <c r="AH53" s="31">
        <v>5.6</v>
      </c>
      <c r="AI53" s="31"/>
      <c r="AJ53" s="31">
        <v>4</v>
      </c>
      <c r="AK53" s="31">
        <v>4.6341515829029944</v>
      </c>
      <c r="AL53" s="31">
        <v>4.5</v>
      </c>
      <c r="AM53" s="31">
        <v>5.6</v>
      </c>
      <c r="AN53" s="31"/>
      <c r="AO53" s="31">
        <v>4</v>
      </c>
      <c r="AP53" s="31">
        <v>4.7318144822240029</v>
      </c>
      <c r="AQ53" s="31">
        <v>4.587940880517019</v>
      </c>
      <c r="AR53" s="31">
        <v>5.6</v>
      </c>
      <c r="AS53" s="31"/>
      <c r="AT53" s="70"/>
      <c r="AU53" s="214"/>
      <c r="AV53" s="48"/>
    </row>
    <row r="54" spans="2:82" s="28" customFormat="1" ht="15.75">
      <c r="B54" s="25" t="s">
        <v>50</v>
      </c>
      <c r="C54" s="26"/>
      <c r="D54" s="174"/>
      <c r="E54" s="175">
        <v>28.95</v>
      </c>
      <c r="F54" s="33">
        <v>22.08</v>
      </c>
      <c r="G54" s="33">
        <v>23.012440000000002</v>
      </c>
      <c r="H54" s="33">
        <v>23</v>
      </c>
      <c r="I54" s="33">
        <v>23.941840000000003</v>
      </c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>
        <v>106.08000000000001</v>
      </c>
      <c r="AA54" s="33">
        <v>110.36031818181819</v>
      </c>
      <c r="AB54" s="33">
        <v>110.407</v>
      </c>
      <c r="AC54" s="33">
        <v>112.608</v>
      </c>
      <c r="AD54" s="33"/>
      <c r="AE54" s="33">
        <v>100</v>
      </c>
      <c r="AF54" s="33">
        <v>108.8667093181818</v>
      </c>
      <c r="AG54" s="33">
        <v>110.4</v>
      </c>
      <c r="AH54" s="33">
        <v>114.86016000000001</v>
      </c>
      <c r="AI54" s="33"/>
      <c r="AJ54" s="33">
        <v>98.066501988000013</v>
      </c>
      <c r="AK54" s="33">
        <v>108.77387877277273</v>
      </c>
      <c r="AL54" s="33">
        <v>110.4</v>
      </c>
      <c r="AM54" s="33">
        <v>117.15736320000001</v>
      </c>
      <c r="AN54" s="33"/>
      <c r="AO54" s="33">
        <v>94.43074771835866</v>
      </c>
      <c r="AP54" s="33">
        <v>109.57808885014212</v>
      </c>
      <c r="AQ54" s="33">
        <v>110.40350000000001</v>
      </c>
      <c r="AR54" s="33">
        <v>119.500510464</v>
      </c>
      <c r="AS54" s="33"/>
      <c r="AT54" s="176"/>
      <c r="AU54" s="207"/>
      <c r="AV54" s="207"/>
    </row>
    <row r="55" spans="2:82" s="28" customFormat="1" ht="15">
      <c r="B55" s="25" t="s">
        <v>51</v>
      </c>
      <c r="C55" s="26"/>
      <c r="D55" s="174"/>
      <c r="E55" s="175">
        <v>65.222999999999999</v>
      </c>
      <c r="F55" s="33">
        <v>69</v>
      </c>
      <c r="G55" s="33">
        <v>74.220072272727279</v>
      </c>
      <c r="H55" s="33">
        <v>74.2</v>
      </c>
      <c r="I55" s="33">
        <v>80.099999999999994</v>
      </c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>
        <v>280.356965</v>
      </c>
      <c r="AA55" s="33">
        <v>294.83920570000004</v>
      </c>
      <c r="AB55" s="33">
        <v>296.7</v>
      </c>
      <c r="AC55" s="33">
        <v>310.60000000000002</v>
      </c>
      <c r="AD55" s="33"/>
      <c r="AE55" s="33">
        <v>264.10715999999996</v>
      </c>
      <c r="AF55" s="33">
        <v>296.89303733395258</v>
      </c>
      <c r="AG55" s="33">
        <v>299.39999999999998</v>
      </c>
      <c r="AH55" s="33">
        <v>323.85000000000002</v>
      </c>
      <c r="AI55" s="33"/>
      <c r="AJ55" s="33">
        <v>242.97858719999996</v>
      </c>
      <c r="AK55" s="33">
        <v>292.95172929453679</v>
      </c>
      <c r="AL55" s="33">
        <v>299.39999999999998</v>
      </c>
      <c r="AM55" s="33">
        <v>327.85</v>
      </c>
      <c r="AN55" s="33"/>
      <c r="AO55" s="33">
        <v>230.82965783999995</v>
      </c>
      <c r="AP55" s="33">
        <v>288.73948086751545</v>
      </c>
      <c r="AQ55" s="33">
        <v>293.96172556016666</v>
      </c>
      <c r="AR55" s="33">
        <v>331.85</v>
      </c>
      <c r="AS55" s="33"/>
      <c r="AT55" s="176"/>
      <c r="AU55" s="19"/>
      <c r="AV55" s="19"/>
    </row>
    <row r="56" spans="2:82" s="32" customFormat="1" ht="15">
      <c r="B56" s="29" t="s">
        <v>52</v>
      </c>
      <c r="C56" s="70"/>
      <c r="D56" s="215"/>
      <c r="E56" s="179">
        <v>0.40403</v>
      </c>
      <c r="F56" s="71">
        <v>1.65</v>
      </c>
      <c r="G56" s="71">
        <v>4.12</v>
      </c>
      <c r="H56" s="71">
        <v>4.0600000000000005</v>
      </c>
      <c r="I56" s="71">
        <v>6.1999999999999993</v>
      </c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>
        <v>10.6</v>
      </c>
      <c r="AA56" s="71">
        <v>19.263512833333333</v>
      </c>
      <c r="AB56" s="71">
        <v>20.85</v>
      </c>
      <c r="AC56" s="71">
        <v>23.281076999999989</v>
      </c>
      <c r="AD56" s="71"/>
      <c r="AE56" s="71">
        <v>18.600000000000001</v>
      </c>
      <c r="AF56" s="71">
        <v>27.020627777777776</v>
      </c>
      <c r="AG56" s="71">
        <v>25.875</v>
      </c>
      <c r="AH56" s="71">
        <v>41.2</v>
      </c>
      <c r="AI56" s="71"/>
      <c r="AJ56" s="71">
        <v>18.600000000000001</v>
      </c>
      <c r="AK56" s="71">
        <v>27.174762555555557</v>
      </c>
      <c r="AL56" s="71">
        <v>25.984999999999999</v>
      </c>
      <c r="AM56" s="71">
        <v>41.2</v>
      </c>
      <c r="AN56" s="71"/>
      <c r="AO56" s="71">
        <v>20.711346840000004</v>
      </c>
      <c r="AP56" s="71">
        <v>29.077322701333333</v>
      </c>
      <c r="AQ56" s="71">
        <v>29.75</v>
      </c>
      <c r="AR56" s="71">
        <v>41.2</v>
      </c>
      <c r="AS56" s="71"/>
      <c r="AT56" s="70"/>
      <c r="AU56" s="19"/>
      <c r="AV56" s="19"/>
    </row>
    <row r="57" spans="2:82" s="28" customFormat="1" ht="15">
      <c r="B57" s="25" t="s">
        <v>53</v>
      </c>
      <c r="C57" s="26"/>
      <c r="D57" s="174"/>
      <c r="E57" s="175">
        <v>16.786999999999999</v>
      </c>
      <c r="F57" s="33">
        <v>14.4</v>
      </c>
      <c r="G57" s="33">
        <v>15.721660418181818</v>
      </c>
      <c r="H57" s="33">
        <v>15.954000000000001</v>
      </c>
      <c r="I57" s="33">
        <v>16.5922646</v>
      </c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>
        <v>59.220000000000013</v>
      </c>
      <c r="AA57" s="33">
        <v>63.598439272727276</v>
      </c>
      <c r="AB57" s="33">
        <v>63.7</v>
      </c>
      <c r="AC57" s="33">
        <v>65.736000000000004</v>
      </c>
      <c r="AD57" s="33"/>
      <c r="AE57" s="33">
        <v>56.259000000000007</v>
      </c>
      <c r="AF57" s="33">
        <v>62.790588136363638</v>
      </c>
      <c r="AG57" s="33">
        <v>63.7</v>
      </c>
      <c r="AH57" s="33">
        <v>65.764831999999998</v>
      </c>
      <c r="AI57" s="33"/>
      <c r="AJ57" s="33">
        <v>53.446050000000007</v>
      </c>
      <c r="AK57" s="33">
        <v>62.332471455575295</v>
      </c>
      <c r="AL57" s="33">
        <v>63.7</v>
      </c>
      <c r="AM57" s="33">
        <v>66.364832000000007</v>
      </c>
      <c r="AN57" s="33"/>
      <c r="AO57" s="33">
        <v>50.773747500000006</v>
      </c>
      <c r="AP57" s="33">
        <v>61.399535704441561</v>
      </c>
      <c r="AQ57" s="33">
        <v>63.687000000000005</v>
      </c>
      <c r="AR57" s="33">
        <v>65.736000000000004</v>
      </c>
      <c r="AS57" s="33"/>
      <c r="AT57" s="176"/>
      <c r="AU57" s="19"/>
      <c r="AV57" s="19"/>
    </row>
    <row r="58" spans="2:82" s="37" customFormat="1" ht="15" customHeight="1">
      <c r="B58" s="34" t="s">
        <v>54</v>
      </c>
      <c r="C58" s="35"/>
      <c r="D58" s="185"/>
      <c r="E58" s="186">
        <v>305.45299999999997</v>
      </c>
      <c r="F58" s="36">
        <v>291.88200000000001</v>
      </c>
      <c r="G58" s="36">
        <v>311.87030190754149</v>
      </c>
      <c r="H58" s="36">
        <v>312.495616912581</v>
      </c>
      <c r="I58" s="36">
        <v>338.31173575210261</v>
      </c>
      <c r="J58" s="36"/>
      <c r="K58" s="36">
        <v>0</v>
      </c>
      <c r="L58" s="36">
        <v>0</v>
      </c>
      <c r="M58" s="36">
        <v>0</v>
      </c>
      <c r="N58" s="36">
        <v>0</v>
      </c>
      <c r="O58" s="36"/>
      <c r="P58" s="36">
        <v>0</v>
      </c>
      <c r="Q58" s="36">
        <v>0</v>
      </c>
      <c r="R58" s="36">
        <v>0</v>
      </c>
      <c r="S58" s="36">
        <v>0</v>
      </c>
      <c r="T58" s="36"/>
      <c r="U58" s="36">
        <v>0</v>
      </c>
      <c r="V58" s="36">
        <v>0</v>
      </c>
      <c r="W58" s="36">
        <v>0</v>
      </c>
      <c r="X58" s="36">
        <v>0</v>
      </c>
      <c r="Y58" s="36"/>
      <c r="Z58" s="36">
        <v>1213.1940031128877</v>
      </c>
      <c r="AA58" s="36">
        <v>1274.6313319252915</v>
      </c>
      <c r="AB58" s="36">
        <v>1276.7130789473683</v>
      </c>
      <c r="AC58" s="36">
        <v>1367.2305477488233</v>
      </c>
      <c r="AD58" s="36"/>
      <c r="AE58" s="36">
        <v>1195.4269359220905</v>
      </c>
      <c r="AF58" s="36">
        <v>1328.551487861298</v>
      </c>
      <c r="AG58" s="36">
        <v>1332.4026074023316</v>
      </c>
      <c r="AH58" s="36">
        <v>1508.3204773605978</v>
      </c>
      <c r="AI58" s="36"/>
      <c r="AJ58" s="36">
        <v>1153.0881129879999</v>
      </c>
      <c r="AK58" s="36">
        <v>1364.3961110306393</v>
      </c>
      <c r="AL58" s="36">
        <v>1374.6793939107185</v>
      </c>
      <c r="AM58" s="36">
        <v>1615.6486792562871</v>
      </c>
      <c r="AN58" s="36"/>
      <c r="AO58" s="36">
        <v>1131.8806393307984</v>
      </c>
      <c r="AP58" s="36">
        <v>1395.5725530131119</v>
      </c>
      <c r="AQ58" s="36">
        <v>1409.1812699031748</v>
      </c>
      <c r="AR58" s="36">
        <v>1694.4218018391491</v>
      </c>
      <c r="AS58" s="36"/>
      <c r="AT58" s="176"/>
      <c r="AU58" s="19"/>
      <c r="AV58" s="19"/>
      <c r="AW58" s="28"/>
      <c r="AX58" s="28"/>
      <c r="AY58" s="28"/>
      <c r="AZ58" s="28"/>
      <c r="BA58" s="28"/>
      <c r="BB58" s="28"/>
      <c r="BC58" s="28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</row>
    <row r="59" spans="2:82" s="73" customFormat="1" ht="15">
      <c r="B59" s="38"/>
      <c r="C59" s="7"/>
      <c r="D59" s="156"/>
      <c r="E59" s="64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64"/>
      <c r="AA59" s="156"/>
      <c r="AB59" s="156"/>
      <c r="AC59" s="156"/>
      <c r="AD59" s="156"/>
      <c r="AE59" s="64"/>
      <c r="AF59" s="156"/>
      <c r="AG59" s="156"/>
      <c r="AH59" s="156"/>
      <c r="AI59" s="156"/>
      <c r="AJ59" s="64"/>
      <c r="AK59" s="156"/>
      <c r="AL59" s="156"/>
      <c r="AM59" s="156"/>
      <c r="AN59" s="156"/>
      <c r="AO59" s="64"/>
      <c r="AP59" s="156"/>
      <c r="AQ59" s="156"/>
      <c r="AR59" s="156"/>
      <c r="AS59" s="156"/>
      <c r="AT59" s="165"/>
      <c r="AU59" s="19"/>
      <c r="AV59" s="19"/>
    </row>
    <row r="60" spans="2:82" s="37" customFormat="1" ht="15" customHeight="1">
      <c r="B60" s="34" t="s">
        <v>55</v>
      </c>
      <c r="C60" s="35"/>
      <c r="D60" s="185"/>
      <c r="E60" s="186">
        <v>56.39</v>
      </c>
      <c r="F60" s="40">
        <v>59.54767441860465</v>
      </c>
      <c r="G60" s="40">
        <v>66.373018013557058</v>
      </c>
      <c r="H60" s="40">
        <v>67.315575529542969</v>
      </c>
      <c r="I60" s="40">
        <v>71.552945823833554</v>
      </c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>
        <v>273.91911839591262</v>
      </c>
      <c r="AA60" s="40">
        <v>285.51474665395006</v>
      </c>
      <c r="AB60" s="40">
        <v>285.21438919463662</v>
      </c>
      <c r="AC60" s="40">
        <v>294.9478689460023</v>
      </c>
      <c r="AD60" s="40"/>
      <c r="AE60" s="40">
        <v>294.71820930224197</v>
      </c>
      <c r="AF60" s="40">
        <v>307.28050223504272</v>
      </c>
      <c r="AG60" s="40">
        <v>302.06384436607027</v>
      </c>
      <c r="AH60" s="40">
        <v>353.0980113745851</v>
      </c>
      <c r="AI60" s="40"/>
      <c r="AJ60" s="40">
        <v>304.9780407695352</v>
      </c>
      <c r="AK60" s="40">
        <v>324.57260965232649</v>
      </c>
      <c r="AL60" s="40">
        <v>319.63780414140047</v>
      </c>
      <c r="AM60" s="40">
        <v>380.66774603732171</v>
      </c>
      <c r="AN60" s="40"/>
      <c r="AO60" s="40">
        <v>312.71146109256506</v>
      </c>
      <c r="AP60" s="40">
        <v>338.59325917091115</v>
      </c>
      <c r="AQ60" s="40">
        <v>334.51320869891731</v>
      </c>
      <c r="AR60" s="40">
        <v>377.44405539099949</v>
      </c>
      <c r="AS60" s="40"/>
      <c r="AT60" s="176"/>
      <c r="AU60" s="19"/>
      <c r="AV60" s="19"/>
      <c r="AW60" s="28"/>
      <c r="AX60" s="28"/>
      <c r="AY60" s="28"/>
      <c r="AZ60" s="28"/>
      <c r="BA60" s="28"/>
      <c r="BB60" s="28"/>
      <c r="BC60" s="28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</row>
    <row r="61" spans="2:82" s="44" customFormat="1" ht="15" customHeight="1">
      <c r="B61" s="41" t="s">
        <v>56</v>
      </c>
      <c r="C61" s="42"/>
      <c r="D61" s="187"/>
      <c r="E61" s="43">
        <v>0.18461105309163769</v>
      </c>
      <c r="F61" s="43">
        <v>0.20401283538760406</v>
      </c>
      <c r="G61" s="43">
        <v>0.21282250219911708</v>
      </c>
      <c r="H61" s="43">
        <v>0.21541286304944926</v>
      </c>
      <c r="I61" s="43">
        <v>0.211500040531446</v>
      </c>
      <c r="J61" s="43"/>
      <c r="K61" s="43" t="s">
        <v>57</v>
      </c>
      <c r="L61" s="43" t="s">
        <v>57</v>
      </c>
      <c r="M61" s="43" t="s">
        <v>57</v>
      </c>
      <c r="N61" s="43" t="s">
        <v>57</v>
      </c>
      <c r="O61" s="43"/>
      <c r="P61" s="43" t="s">
        <v>57</v>
      </c>
      <c r="Q61" s="43" t="s">
        <v>57</v>
      </c>
      <c r="R61" s="43" t="s">
        <v>57</v>
      </c>
      <c r="S61" s="43" t="s">
        <v>57</v>
      </c>
      <c r="T61" s="43"/>
      <c r="U61" s="43" t="s">
        <v>57</v>
      </c>
      <c r="V61" s="43" t="s">
        <v>57</v>
      </c>
      <c r="W61" s="43" t="s">
        <v>57</v>
      </c>
      <c r="X61" s="43" t="s">
        <v>57</v>
      </c>
      <c r="Y61" s="43"/>
      <c r="Z61" s="43">
        <v>0.22578344246103602</v>
      </c>
      <c r="AA61" s="43">
        <v>0.22399790394504801</v>
      </c>
      <c r="AB61" s="43">
        <v>0.22339740533541946</v>
      </c>
      <c r="AC61" s="43">
        <v>0.21572650598806528</v>
      </c>
      <c r="AD61" s="43"/>
      <c r="AE61" s="43">
        <v>0.24653803628317242</v>
      </c>
      <c r="AF61" s="43">
        <v>0.2312898709930338</v>
      </c>
      <c r="AG61" s="43">
        <v>0.22670613423293853</v>
      </c>
      <c r="AH61" s="43">
        <v>0.23410012439297348</v>
      </c>
      <c r="AI61" s="43"/>
      <c r="AJ61" s="43">
        <v>0.26448806239034489</v>
      </c>
      <c r="AK61" s="43">
        <v>0.23788737524849027</v>
      </c>
      <c r="AL61" s="43">
        <v>0.2325180733466061</v>
      </c>
      <c r="AM61" s="43">
        <v>0.23561294662930687</v>
      </c>
      <c r="AN61" s="43"/>
      <c r="AO61" s="43">
        <v>0.27627600493056353</v>
      </c>
      <c r="AP61" s="43">
        <v>0.24261960328746157</v>
      </c>
      <c r="AQ61" s="43">
        <v>0.23738124813559422</v>
      </c>
      <c r="AR61" s="43">
        <v>0.222756845421439</v>
      </c>
      <c r="AS61" s="43"/>
      <c r="AT61" s="188"/>
      <c r="AU61" s="19"/>
      <c r="AV61" s="19"/>
      <c r="AW61" s="190"/>
      <c r="AX61" s="190"/>
      <c r="AY61" s="190"/>
      <c r="AZ61" s="190"/>
      <c r="BA61" s="190"/>
      <c r="BB61" s="190"/>
      <c r="BC61" s="190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</row>
    <row r="62" spans="2:82" s="73" customFormat="1" ht="18.75">
      <c r="B62" s="66"/>
      <c r="C62" s="67"/>
      <c r="D62" s="202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165"/>
      <c r="AU62" s="216"/>
      <c r="AV62" s="216"/>
    </row>
    <row r="63" spans="2:82" ht="15">
      <c r="D63" s="156"/>
      <c r="E63" s="64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64"/>
      <c r="AA63" s="156"/>
      <c r="AB63" s="156"/>
      <c r="AC63" s="156"/>
      <c r="AD63" s="156"/>
      <c r="AE63" s="64"/>
      <c r="AF63" s="156"/>
      <c r="AG63" s="156"/>
      <c r="AH63" s="156"/>
      <c r="AI63" s="156"/>
      <c r="AJ63" s="64"/>
      <c r="AK63" s="156"/>
      <c r="AL63" s="156"/>
      <c r="AM63" s="156"/>
      <c r="AN63" s="156"/>
      <c r="AO63" s="64"/>
      <c r="AP63" s="156"/>
      <c r="AQ63" s="156"/>
      <c r="AR63" s="156"/>
      <c r="AS63" s="156"/>
      <c r="AT63" s="165"/>
      <c r="AU63" s="19"/>
      <c r="AV63" s="19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</row>
    <row r="64" spans="2:82" ht="15">
      <c r="D64" s="156"/>
      <c r="E64" s="64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64"/>
      <c r="AA64" s="156"/>
      <c r="AB64" s="156"/>
      <c r="AC64" s="156"/>
      <c r="AD64" s="156"/>
      <c r="AE64" s="64"/>
      <c r="AF64" s="156"/>
      <c r="AG64" s="156"/>
      <c r="AH64" s="156"/>
      <c r="AI64" s="156"/>
      <c r="AJ64" s="64"/>
      <c r="AK64" s="156"/>
      <c r="AL64" s="156"/>
      <c r="AM64" s="156"/>
      <c r="AN64" s="156"/>
      <c r="AO64" s="64"/>
      <c r="AP64" s="156"/>
      <c r="AQ64" s="156"/>
      <c r="AR64" s="156"/>
      <c r="AS64" s="156"/>
      <c r="AT64" s="165"/>
      <c r="AU64" s="19"/>
      <c r="AV64" s="19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  <c r="BN64" s="48"/>
      <c r="BO64" s="48"/>
      <c r="BP64" s="48"/>
      <c r="BQ64" s="48"/>
      <c r="BR64" s="48"/>
      <c r="BS64" s="48"/>
      <c r="BT64" s="48"/>
      <c r="BU64" s="48"/>
      <c r="BV64" s="48"/>
      <c r="BW64" s="48"/>
      <c r="BX64" s="48"/>
      <c r="BY64" s="48"/>
      <c r="BZ64" s="48"/>
      <c r="CA64" s="48"/>
      <c r="CB64" s="48"/>
      <c r="CC64" s="48"/>
      <c r="CD64" s="48"/>
    </row>
    <row r="65" spans="2:82" s="75" customFormat="1" ht="18.75">
      <c r="B65" s="21" t="s">
        <v>68</v>
      </c>
      <c r="AT65" s="76"/>
      <c r="AU65" s="19"/>
      <c r="AV65" s="19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  <c r="BO65" s="76"/>
      <c r="BP65" s="76"/>
      <c r="BQ65" s="76"/>
      <c r="BR65" s="76"/>
      <c r="BS65" s="76"/>
      <c r="BT65" s="76"/>
      <c r="BU65" s="76"/>
      <c r="BV65" s="76"/>
      <c r="BW65" s="76"/>
      <c r="BX65" s="76"/>
      <c r="BY65" s="76"/>
      <c r="BZ65" s="76"/>
      <c r="CA65" s="76"/>
      <c r="CB65" s="76"/>
      <c r="CC65" s="76"/>
      <c r="CD65" s="76"/>
    </row>
    <row r="66" spans="2:82" s="19" customFormat="1" ht="15">
      <c r="B66" s="77"/>
      <c r="C66" s="7"/>
      <c r="D66" s="156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165"/>
    </row>
    <row r="67" spans="2:82" s="14" customFormat="1" ht="15.75">
      <c r="B67" s="78"/>
      <c r="D67" s="160"/>
      <c r="E67" s="15" t="s">
        <v>168</v>
      </c>
      <c r="F67" s="268" t="s">
        <v>33</v>
      </c>
      <c r="G67" s="268"/>
      <c r="H67" s="268"/>
      <c r="I67" s="268"/>
      <c r="J67" s="15"/>
      <c r="K67" s="268" t="s">
        <v>33</v>
      </c>
      <c r="L67" s="268"/>
      <c r="M67" s="268"/>
      <c r="N67" s="268"/>
      <c r="O67" s="15"/>
      <c r="P67" s="268" t="s">
        <v>34</v>
      </c>
      <c r="Q67" s="268"/>
      <c r="R67" s="268"/>
      <c r="S67" s="268"/>
      <c r="T67" s="15"/>
      <c r="U67" s="268" t="s">
        <v>35</v>
      </c>
      <c r="V67" s="268"/>
      <c r="W67" s="268"/>
      <c r="X67" s="268"/>
      <c r="Y67" s="15"/>
      <c r="Z67" s="268" t="s">
        <v>36</v>
      </c>
      <c r="AA67" s="268"/>
      <c r="AB67" s="268"/>
      <c r="AC67" s="268"/>
      <c r="AD67" s="15"/>
      <c r="AE67" s="268" t="s">
        <v>37</v>
      </c>
      <c r="AF67" s="268"/>
      <c r="AG67" s="268"/>
      <c r="AH67" s="268"/>
      <c r="AI67" s="15"/>
      <c r="AJ67" s="268" t="s">
        <v>38</v>
      </c>
      <c r="AK67" s="268"/>
      <c r="AL67" s="268"/>
      <c r="AM67" s="268"/>
      <c r="AN67" s="15"/>
      <c r="AO67" s="268" t="s">
        <v>169</v>
      </c>
      <c r="AP67" s="268"/>
      <c r="AQ67" s="268"/>
      <c r="AR67" s="268"/>
      <c r="AS67" s="15"/>
      <c r="AU67" s="19"/>
      <c r="AV67" s="19"/>
    </row>
    <row r="68" spans="2:82" s="14" customFormat="1" ht="15">
      <c r="B68" s="16"/>
      <c r="C68" s="17"/>
      <c r="D68" s="163"/>
      <c r="E68" s="18"/>
      <c r="F68" s="18" t="s">
        <v>39</v>
      </c>
      <c r="G68" s="18" t="s">
        <v>40</v>
      </c>
      <c r="H68" s="18" t="s">
        <v>42</v>
      </c>
      <c r="I68" s="18" t="s">
        <v>41</v>
      </c>
      <c r="J68" s="18"/>
      <c r="K68" s="18" t="s">
        <v>39</v>
      </c>
      <c r="L68" s="18" t="s">
        <v>42</v>
      </c>
      <c r="M68" s="18" t="s">
        <v>40</v>
      </c>
      <c r="N68" s="18" t="s">
        <v>41</v>
      </c>
      <c r="O68" s="18"/>
      <c r="P68" s="18" t="s">
        <v>39</v>
      </c>
      <c r="Q68" s="18" t="s">
        <v>42</v>
      </c>
      <c r="R68" s="18" t="s">
        <v>40</v>
      </c>
      <c r="S68" s="18" t="s">
        <v>41</v>
      </c>
      <c r="T68" s="18"/>
      <c r="U68" s="18" t="s">
        <v>39</v>
      </c>
      <c r="V68" s="18" t="s">
        <v>42</v>
      </c>
      <c r="W68" s="18" t="s">
        <v>40</v>
      </c>
      <c r="X68" s="18" t="s">
        <v>41</v>
      </c>
      <c r="Y68" s="18"/>
      <c r="Z68" s="18" t="s">
        <v>39</v>
      </c>
      <c r="AA68" s="18" t="s">
        <v>40</v>
      </c>
      <c r="AB68" s="18" t="s">
        <v>42</v>
      </c>
      <c r="AC68" s="18" t="s">
        <v>41</v>
      </c>
      <c r="AD68" s="18"/>
      <c r="AE68" s="18" t="s">
        <v>39</v>
      </c>
      <c r="AF68" s="18" t="s">
        <v>40</v>
      </c>
      <c r="AG68" s="18" t="s">
        <v>42</v>
      </c>
      <c r="AH68" s="18" t="s">
        <v>41</v>
      </c>
      <c r="AI68" s="18"/>
      <c r="AJ68" s="18" t="s">
        <v>39</v>
      </c>
      <c r="AK68" s="18" t="s">
        <v>40</v>
      </c>
      <c r="AL68" s="18" t="s">
        <v>42</v>
      </c>
      <c r="AM68" s="18" t="s">
        <v>41</v>
      </c>
      <c r="AN68" s="18"/>
      <c r="AO68" s="18" t="s">
        <v>39</v>
      </c>
      <c r="AP68" s="18" t="s">
        <v>40</v>
      </c>
      <c r="AQ68" s="18" t="s">
        <v>42</v>
      </c>
      <c r="AR68" s="18" t="s">
        <v>41</v>
      </c>
      <c r="AS68" s="18"/>
      <c r="AU68" s="19"/>
      <c r="AV68" s="19"/>
    </row>
    <row r="69" spans="2:82" s="19" customFormat="1" ht="15">
      <c r="B69" s="80" t="s">
        <v>69</v>
      </c>
      <c r="C69" s="7"/>
      <c r="D69" s="156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165"/>
    </row>
    <row r="70" spans="2:82" s="19" customFormat="1" ht="15">
      <c r="B70" s="81" t="s">
        <v>70</v>
      </c>
      <c r="C70" s="48"/>
      <c r="D70" s="191"/>
      <c r="E70" s="217">
        <v>199.77099999999999</v>
      </c>
      <c r="F70" s="82">
        <v>212</v>
      </c>
      <c r="G70" s="82">
        <v>219.27874054028396</v>
      </c>
      <c r="H70" s="82">
        <v>217.77099999999999</v>
      </c>
      <c r="I70" s="82">
        <v>230.74560572884727</v>
      </c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>
        <v>236</v>
      </c>
      <c r="AA70" s="82">
        <v>256.54894003050441</v>
      </c>
      <c r="AB70" s="82">
        <v>257</v>
      </c>
      <c r="AC70" s="82">
        <v>283.92123376830085</v>
      </c>
      <c r="AD70" s="82"/>
      <c r="AE70" s="82">
        <v>271</v>
      </c>
      <c r="AF70" s="82">
        <v>319.34732658854477</v>
      </c>
      <c r="AG70" s="82">
        <v>321.6078</v>
      </c>
      <c r="AH70" s="82">
        <v>363</v>
      </c>
      <c r="AI70" s="82"/>
      <c r="AJ70" s="82">
        <v>279</v>
      </c>
      <c r="AK70" s="82">
        <v>370.43804212784983</v>
      </c>
      <c r="AL70" s="82">
        <v>371.95724000000001</v>
      </c>
      <c r="AM70" s="82">
        <v>462</v>
      </c>
      <c r="AN70" s="82"/>
      <c r="AO70" s="82">
        <v>292</v>
      </c>
      <c r="AP70" s="82">
        <v>415.41429916919719</v>
      </c>
      <c r="AQ70" s="82">
        <v>416.61839600000002</v>
      </c>
      <c r="AR70" s="82">
        <v>556.5</v>
      </c>
      <c r="AS70" s="254"/>
      <c r="AT70" s="165"/>
    </row>
    <row r="71" spans="2:82" s="102" customFormat="1" ht="15">
      <c r="B71" s="83"/>
      <c r="C71" s="14"/>
      <c r="D71" s="229"/>
      <c r="E71" s="228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  <c r="AG71" s="230"/>
      <c r="AH71" s="230"/>
      <c r="AI71" s="230"/>
      <c r="AJ71" s="230"/>
      <c r="AK71" s="230"/>
      <c r="AL71" s="230"/>
      <c r="AM71" s="230"/>
      <c r="AN71" s="230"/>
      <c r="AO71" s="230"/>
      <c r="AP71" s="230"/>
      <c r="AQ71" s="230"/>
      <c r="AR71" s="230"/>
      <c r="AS71" s="84"/>
      <c r="AT71" s="14"/>
    </row>
    <row r="72" spans="2:82" s="19" customFormat="1" ht="15">
      <c r="B72" s="83" t="s">
        <v>71</v>
      </c>
      <c r="C72" s="48"/>
      <c r="D72" s="191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165"/>
      <c r="AU72" s="210"/>
      <c r="AV72" s="211"/>
    </row>
    <row r="73" spans="2:82" s="19" customFormat="1" ht="15">
      <c r="B73" s="85" t="s">
        <v>72</v>
      </c>
      <c r="C73" s="7"/>
      <c r="D73" s="156"/>
      <c r="E73" s="86">
        <v>2490.1130000000003</v>
      </c>
      <c r="F73" s="87">
        <v>2496.9</v>
      </c>
      <c r="G73" s="87">
        <v>2514.8766815876384</v>
      </c>
      <c r="H73" s="87">
        <v>2511.527</v>
      </c>
      <c r="I73" s="87">
        <v>2559.155296739425</v>
      </c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>
        <v>2530</v>
      </c>
      <c r="AA73" s="87">
        <v>2571.6777638462072</v>
      </c>
      <c r="AB73" s="87">
        <v>2550.5696399999997</v>
      </c>
      <c r="AC73" s="87">
        <v>2668</v>
      </c>
      <c r="AD73" s="87"/>
      <c r="AE73" s="87">
        <v>2570</v>
      </c>
      <c r="AF73" s="87">
        <v>2651.5238278738543</v>
      </c>
      <c r="AG73" s="87">
        <v>2651.5238278738543</v>
      </c>
      <c r="AH73" s="87">
        <v>2818</v>
      </c>
      <c r="AI73" s="87"/>
      <c r="AJ73" s="87">
        <v>2556.87</v>
      </c>
      <c r="AK73" s="87">
        <v>2704.0929604257794</v>
      </c>
      <c r="AL73" s="87">
        <v>2688.45</v>
      </c>
      <c r="AM73" s="87">
        <v>2868</v>
      </c>
      <c r="AN73" s="87"/>
      <c r="AO73" s="87">
        <v>2584.42</v>
      </c>
      <c r="AP73" s="87">
        <v>2761.0658307638728</v>
      </c>
      <c r="AQ73" s="87">
        <v>2758.7162499999999</v>
      </c>
      <c r="AR73" s="87">
        <v>2902.6542333613902</v>
      </c>
      <c r="AS73" s="87"/>
      <c r="AT73" s="165"/>
      <c r="AU73" s="208"/>
      <c r="AV73" s="73"/>
    </row>
    <row r="74" spans="2:82" s="19" customFormat="1" ht="15">
      <c r="B74" s="88" t="s">
        <v>73</v>
      </c>
      <c r="C74" s="7"/>
      <c r="D74" s="187"/>
      <c r="E74" s="89">
        <v>2173.4110000000001</v>
      </c>
      <c r="F74" s="87">
        <v>2158.4110000000001</v>
      </c>
      <c r="G74" s="87">
        <v>2176.9653306878308</v>
      </c>
      <c r="H74" s="87">
        <v>2165</v>
      </c>
      <c r="I74" s="87">
        <v>2209.88</v>
      </c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>
        <v>2130</v>
      </c>
      <c r="AA74" s="87">
        <v>2170.1472328042328</v>
      </c>
      <c r="AB74" s="87">
        <v>2174</v>
      </c>
      <c r="AC74" s="87">
        <v>2217</v>
      </c>
      <c r="AD74" s="87"/>
      <c r="AE74" s="87">
        <v>2053.3000000000002</v>
      </c>
      <c r="AF74" s="87">
        <v>2156.0752027703002</v>
      </c>
      <c r="AG74" s="87">
        <v>2156.0752027703002</v>
      </c>
      <c r="AH74" s="87">
        <v>2273</v>
      </c>
      <c r="AI74" s="87"/>
      <c r="AJ74" s="87">
        <v>1980.65</v>
      </c>
      <c r="AK74" s="87">
        <v>2136.3612106740316</v>
      </c>
      <c r="AL74" s="87">
        <v>2122.9999999999995</v>
      </c>
      <c r="AM74" s="87">
        <v>2281</v>
      </c>
      <c r="AN74" s="87"/>
      <c r="AO74" s="87">
        <v>1910.6325000000002</v>
      </c>
      <c r="AP74" s="87">
        <v>2126.3356926179836</v>
      </c>
      <c r="AQ74" s="87">
        <v>2155</v>
      </c>
      <c r="AR74" s="87">
        <v>2287</v>
      </c>
      <c r="AS74" s="255"/>
      <c r="AT74" s="165"/>
      <c r="AU74" s="208"/>
      <c r="AV74" s="73"/>
    </row>
    <row r="75" spans="2:82" s="19" customFormat="1" ht="15">
      <c r="B75" s="85" t="s">
        <v>74</v>
      </c>
      <c r="C75" s="7"/>
      <c r="D75" s="156"/>
      <c r="E75" s="86">
        <v>561.15099999999995</v>
      </c>
      <c r="F75" s="87">
        <v>535.72550000000001</v>
      </c>
      <c r="G75" s="87">
        <v>555.40585027171448</v>
      </c>
      <c r="H75" s="87">
        <v>555.47299999999996</v>
      </c>
      <c r="I75" s="87">
        <v>576.84470326057487</v>
      </c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>
        <v>510.3</v>
      </c>
      <c r="AA75" s="87">
        <v>543.42428395833338</v>
      </c>
      <c r="AB75" s="87">
        <v>544.10500000000002</v>
      </c>
      <c r="AC75" s="87">
        <v>579.76968749999992</v>
      </c>
      <c r="AD75" s="87"/>
      <c r="AE75" s="87">
        <v>459.27000000000004</v>
      </c>
      <c r="AF75" s="87">
        <v>520.1147610297445</v>
      </c>
      <c r="AG75" s="87">
        <v>520.1147610297445</v>
      </c>
      <c r="AH75" s="87">
        <v>586.4183123569336</v>
      </c>
      <c r="AI75" s="87"/>
      <c r="AJ75" s="87">
        <v>413.34300000000002</v>
      </c>
      <c r="AK75" s="87">
        <v>496.35228681734083</v>
      </c>
      <c r="AL75" s="87">
        <v>496</v>
      </c>
      <c r="AM75" s="87">
        <v>569.49422180809029</v>
      </c>
      <c r="AN75" s="87"/>
      <c r="AO75" s="87">
        <v>372.00870000000003</v>
      </c>
      <c r="AP75" s="87">
        <v>472.91212062354799</v>
      </c>
      <c r="AQ75" s="87">
        <v>481</v>
      </c>
      <c r="AR75" s="87">
        <v>547.22088623547938</v>
      </c>
      <c r="AS75" s="87"/>
      <c r="AT75" s="165"/>
      <c r="AU75" s="208"/>
      <c r="AV75" s="73"/>
    </row>
    <row r="76" spans="2:82" s="19" customFormat="1" ht="15">
      <c r="B76" s="90" t="s">
        <v>52</v>
      </c>
      <c r="C76" s="48"/>
      <c r="D76" s="191"/>
      <c r="E76" s="86">
        <v>10.353999999999999</v>
      </c>
      <c r="F76" s="87">
        <v>10</v>
      </c>
      <c r="G76" s="87">
        <v>265.07866666666666</v>
      </c>
      <c r="H76" s="87">
        <v>325</v>
      </c>
      <c r="I76" s="87">
        <v>390</v>
      </c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>
        <v>10</v>
      </c>
      <c r="AA76" s="87">
        <v>326.81711111111116</v>
      </c>
      <c r="AB76" s="87">
        <v>362.67700000000002</v>
      </c>
      <c r="AC76" s="87">
        <v>412</v>
      </c>
      <c r="AD76" s="87"/>
      <c r="AE76" s="87">
        <v>10</v>
      </c>
      <c r="AF76" s="87">
        <v>331.60599999999999</v>
      </c>
      <c r="AG76" s="87">
        <v>331.60599999999999</v>
      </c>
      <c r="AH76" s="87">
        <v>412</v>
      </c>
      <c r="AI76" s="87"/>
      <c r="AJ76" s="87">
        <v>10</v>
      </c>
      <c r="AK76" s="87">
        <v>337.30422222222228</v>
      </c>
      <c r="AL76" s="87">
        <v>383.37300000000005</v>
      </c>
      <c r="AM76" s="87">
        <v>412</v>
      </c>
      <c r="AN76" s="87"/>
      <c r="AO76" s="87">
        <v>10</v>
      </c>
      <c r="AP76" s="87">
        <v>337.95378750000003</v>
      </c>
      <c r="AQ76" s="87">
        <v>388.67046000000005</v>
      </c>
      <c r="AR76" s="87">
        <v>412</v>
      </c>
      <c r="AS76" s="87"/>
      <c r="AT76" s="165"/>
      <c r="AU76" s="208"/>
      <c r="AV76" s="73"/>
    </row>
    <row r="77" spans="2:82" s="102" customFormat="1" ht="15">
      <c r="B77" s="91"/>
      <c r="C77" s="103"/>
      <c r="D77" s="222"/>
      <c r="E77" s="218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06"/>
      <c r="AE77" s="106"/>
      <c r="AF77" s="106"/>
      <c r="AG77" s="106"/>
      <c r="AH77" s="106"/>
      <c r="AI77" s="106"/>
      <c r="AJ77" s="106"/>
      <c r="AK77" s="106"/>
      <c r="AL77" s="106"/>
      <c r="AM77" s="106"/>
      <c r="AN77" s="106"/>
      <c r="AO77" s="106"/>
      <c r="AP77" s="106"/>
      <c r="AQ77" s="106"/>
      <c r="AR77" s="106"/>
      <c r="AS77" s="106"/>
      <c r="AT77" s="14"/>
    </row>
    <row r="78" spans="2:82" s="19" customFormat="1" ht="15">
      <c r="B78" s="80" t="s">
        <v>75</v>
      </c>
      <c r="C78" s="7"/>
      <c r="D78" s="156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165"/>
    </row>
    <row r="79" spans="2:82" s="237" customFormat="1" ht="15">
      <c r="B79" s="223" t="s">
        <v>70</v>
      </c>
      <c r="C79" s="233"/>
      <c r="D79" s="234"/>
      <c r="E79" s="249">
        <v>19.770999999999987</v>
      </c>
      <c r="F79" s="249">
        <v>12.229000000000013</v>
      </c>
      <c r="G79" s="249">
        <v>19.507740540283976</v>
      </c>
      <c r="H79" s="249">
        <v>18</v>
      </c>
      <c r="I79" s="249">
        <v>30.97460572884728</v>
      </c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Y79" s="249"/>
      <c r="Z79" s="249">
        <v>56</v>
      </c>
      <c r="AA79" s="249">
        <v>76.548940030504411</v>
      </c>
      <c r="AB79" s="249">
        <v>77</v>
      </c>
      <c r="AC79" s="249">
        <v>103.92123376830085</v>
      </c>
      <c r="AD79" s="249"/>
      <c r="AE79" s="249">
        <v>35</v>
      </c>
      <c r="AF79" s="249">
        <v>62.798386558040363</v>
      </c>
      <c r="AG79" s="249">
        <v>64.607799999999997</v>
      </c>
      <c r="AH79" s="249">
        <v>79.078766231699149</v>
      </c>
      <c r="AI79" s="249"/>
      <c r="AJ79" s="249">
        <v>8</v>
      </c>
      <c r="AK79" s="249">
        <v>51.090715539305052</v>
      </c>
      <c r="AL79" s="249">
        <v>50.349440000000016</v>
      </c>
      <c r="AM79" s="249">
        <v>99</v>
      </c>
      <c r="AN79" s="249"/>
      <c r="AO79" s="249">
        <v>13</v>
      </c>
      <c r="AP79" s="249">
        <v>44.976257041347367</v>
      </c>
      <c r="AQ79" s="249">
        <v>44.661156000000005</v>
      </c>
      <c r="AR79" s="249">
        <v>94.5</v>
      </c>
      <c r="AS79" s="235"/>
      <c r="AT79" s="236"/>
    </row>
    <row r="80" spans="2:82" s="237" customFormat="1" ht="15">
      <c r="B80" s="94"/>
      <c r="C80" s="233"/>
      <c r="D80" s="234"/>
      <c r="E80" s="250"/>
      <c r="F80" s="250"/>
      <c r="G80" s="250"/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250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38"/>
      <c r="AT80" s="236"/>
    </row>
    <row r="81" spans="2:48" s="237" customFormat="1" ht="15">
      <c r="B81" s="94" t="s">
        <v>71</v>
      </c>
      <c r="C81" s="233"/>
      <c r="D81" s="234"/>
      <c r="E81" s="250"/>
      <c r="F81" s="250"/>
      <c r="G81" s="250"/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250"/>
      <c r="Z81" s="250"/>
      <c r="AA81" s="250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38"/>
      <c r="AT81" s="236"/>
    </row>
    <row r="82" spans="2:48" s="237" customFormat="1" ht="15">
      <c r="B82" s="239" t="s">
        <v>72</v>
      </c>
      <c r="C82" s="240"/>
      <c r="D82" s="241"/>
      <c r="E82" s="251">
        <v>21.113000000000284</v>
      </c>
      <c r="F82" s="252">
        <v>6.7869999999998072</v>
      </c>
      <c r="G82" s="252">
        <v>24.763681587638075</v>
      </c>
      <c r="H82" s="252">
        <v>21.41399999999976</v>
      </c>
      <c r="I82" s="252">
        <v>69.042296739424728</v>
      </c>
      <c r="J82" s="252"/>
      <c r="K82" s="252"/>
      <c r="L82" s="252"/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2">
        <v>61</v>
      </c>
      <c r="AA82" s="252">
        <v>102.6777638462072</v>
      </c>
      <c r="AB82" s="252">
        <v>81.569639999999708</v>
      </c>
      <c r="AC82" s="252">
        <v>199</v>
      </c>
      <c r="AD82" s="252"/>
      <c r="AE82" s="252">
        <v>-76.699999999999818</v>
      </c>
      <c r="AF82" s="252">
        <v>-14.072030033932606</v>
      </c>
      <c r="AG82" s="252">
        <v>-17.924797229699834</v>
      </c>
      <c r="AH82" s="252">
        <v>56</v>
      </c>
      <c r="AI82" s="252"/>
      <c r="AJ82" s="252">
        <v>-72.650000000000091</v>
      </c>
      <c r="AK82" s="252">
        <v>-19.713992096268612</v>
      </c>
      <c r="AL82" s="252">
        <v>-33.075202770300621</v>
      </c>
      <c r="AM82" s="252">
        <v>8</v>
      </c>
      <c r="AN82" s="252"/>
      <c r="AO82" s="252">
        <v>-70.017499999999927</v>
      </c>
      <c r="AP82" s="252">
        <v>-10.025518056047986</v>
      </c>
      <c r="AQ82" s="252">
        <v>32.000000000000455</v>
      </c>
      <c r="AR82" s="252">
        <v>6</v>
      </c>
      <c r="AS82" s="242"/>
      <c r="AT82" s="236"/>
      <c r="AU82" s="243"/>
      <c r="AV82" s="244"/>
    </row>
    <row r="83" spans="2:48" s="237" customFormat="1" ht="15">
      <c r="B83" s="245" t="s">
        <v>73</v>
      </c>
      <c r="C83" s="240"/>
      <c r="D83" s="246"/>
      <c r="E83" s="251">
        <v>-11.588999999999942</v>
      </c>
      <c r="F83" s="253">
        <v>-15</v>
      </c>
      <c r="G83" s="253">
        <v>3.5543306878307703</v>
      </c>
      <c r="H83" s="253">
        <v>-8.4110000000000582</v>
      </c>
      <c r="I83" s="253">
        <v>36.469000000000051</v>
      </c>
      <c r="J83" s="253"/>
      <c r="K83" s="253"/>
      <c r="L83" s="253"/>
      <c r="M83" s="253"/>
      <c r="N83" s="253"/>
      <c r="O83" s="253"/>
      <c r="P83" s="253"/>
      <c r="Q83" s="253"/>
      <c r="R83" s="253"/>
      <c r="S83" s="253"/>
      <c r="T83" s="253"/>
      <c r="U83" s="253"/>
      <c r="V83" s="253"/>
      <c r="W83" s="253"/>
      <c r="X83" s="253"/>
      <c r="Y83" s="253"/>
      <c r="Z83" s="253">
        <v>-55</v>
      </c>
      <c r="AA83" s="253">
        <v>-14.852767195767228</v>
      </c>
      <c r="AB83" s="253">
        <v>-11</v>
      </c>
      <c r="AC83" s="253">
        <v>32</v>
      </c>
      <c r="AD83" s="253"/>
      <c r="AE83" s="253">
        <v>-76.699999999999818</v>
      </c>
      <c r="AF83" s="253">
        <v>-14.072030033932606</v>
      </c>
      <c r="AG83" s="253">
        <v>-17.924797229699834</v>
      </c>
      <c r="AH83" s="253">
        <v>56</v>
      </c>
      <c r="AI83" s="253"/>
      <c r="AJ83" s="253">
        <v>-72.650000000000091</v>
      </c>
      <c r="AK83" s="253">
        <v>-19.713992096268612</v>
      </c>
      <c r="AL83" s="253">
        <v>-33.075202770300621</v>
      </c>
      <c r="AM83" s="253">
        <v>8</v>
      </c>
      <c r="AN83" s="253"/>
      <c r="AO83" s="253">
        <v>-70.017499999999927</v>
      </c>
      <c r="AP83" s="253">
        <v>-10.025518056047986</v>
      </c>
      <c r="AQ83" s="253">
        <v>32.000000000000455</v>
      </c>
      <c r="AR83" s="253">
        <v>6</v>
      </c>
      <c r="AS83" s="247"/>
      <c r="AT83" s="236"/>
      <c r="AU83" s="243"/>
      <c r="AV83" s="244"/>
    </row>
    <row r="84" spans="2:48" s="237" customFormat="1" ht="15">
      <c r="B84" s="239" t="s">
        <v>74</v>
      </c>
      <c r="C84" s="240"/>
      <c r="D84" s="241"/>
      <c r="E84" s="251">
        <v>-5.8490000000000464</v>
      </c>
      <c r="F84" s="252">
        <v>-25.425499999999943</v>
      </c>
      <c r="G84" s="252">
        <v>-5.7451497282854689</v>
      </c>
      <c r="H84" s="252">
        <v>-5.6779999999999973</v>
      </c>
      <c r="I84" s="252">
        <v>15.693703260574921</v>
      </c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>
        <v>-56.699999999999989</v>
      </c>
      <c r="AA84" s="252">
        <v>-23.575716041666624</v>
      </c>
      <c r="AB84" s="252">
        <v>-22.894999999999982</v>
      </c>
      <c r="AC84" s="252">
        <v>12.769687499999918</v>
      </c>
      <c r="AD84" s="252"/>
      <c r="AE84" s="252">
        <v>-51.029999999999973</v>
      </c>
      <c r="AF84" s="252">
        <v>-23.309522928588876</v>
      </c>
      <c r="AG84" s="252">
        <v>-23.990238970255518</v>
      </c>
      <c r="AH84" s="252">
        <v>6.6486248569336794</v>
      </c>
      <c r="AI84" s="252"/>
      <c r="AJ84" s="252">
        <v>-45.927000000000021</v>
      </c>
      <c r="AK84" s="252">
        <v>-23.762474212403674</v>
      </c>
      <c r="AL84" s="252">
        <v>-24.1147610297445</v>
      </c>
      <c r="AM84" s="252">
        <v>-16.92409054884331</v>
      </c>
      <c r="AN84" s="252"/>
      <c r="AO84" s="252">
        <v>-41.334299999999985</v>
      </c>
      <c r="AP84" s="252">
        <v>-23.440166193792834</v>
      </c>
      <c r="AQ84" s="252">
        <v>-15</v>
      </c>
      <c r="AR84" s="252">
        <v>-22.273335572610904</v>
      </c>
      <c r="AS84" s="242"/>
      <c r="AT84" s="236"/>
      <c r="AU84" s="243"/>
      <c r="AV84" s="244"/>
    </row>
    <row r="85" spans="2:48" s="237" customFormat="1" ht="15">
      <c r="B85" s="248" t="s">
        <v>52</v>
      </c>
      <c r="C85" s="240"/>
      <c r="D85" s="241"/>
      <c r="E85" s="251">
        <v>-1.6460000000000008</v>
      </c>
      <c r="F85" s="252">
        <v>-0.3539999999999992</v>
      </c>
      <c r="G85" s="252">
        <v>254.72466666666668</v>
      </c>
      <c r="H85" s="252">
        <v>314.64600000000002</v>
      </c>
      <c r="I85" s="252">
        <v>379.64600000000002</v>
      </c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2">
        <v>-2</v>
      </c>
      <c r="AA85" s="252">
        <v>314.81711111111116</v>
      </c>
      <c r="AB85" s="252">
        <v>350.67700000000002</v>
      </c>
      <c r="AC85" s="252">
        <v>400</v>
      </c>
      <c r="AD85" s="252"/>
      <c r="AE85" s="252">
        <v>0</v>
      </c>
      <c r="AF85" s="252">
        <v>4.7888888888888346</v>
      </c>
      <c r="AG85" s="252">
        <v>-31.071000000000026</v>
      </c>
      <c r="AH85" s="252">
        <v>0</v>
      </c>
      <c r="AI85" s="252"/>
      <c r="AJ85" s="252">
        <v>0</v>
      </c>
      <c r="AK85" s="252">
        <v>5.6982222222222845</v>
      </c>
      <c r="AL85" s="252">
        <v>51.767000000000053</v>
      </c>
      <c r="AM85" s="252">
        <v>0</v>
      </c>
      <c r="AN85" s="252"/>
      <c r="AO85" s="252">
        <v>0</v>
      </c>
      <c r="AP85" s="252">
        <v>0.64956527777775364</v>
      </c>
      <c r="AQ85" s="252">
        <v>5.2974600000000009</v>
      </c>
      <c r="AR85" s="252">
        <v>0</v>
      </c>
      <c r="AS85" s="242"/>
      <c r="AT85" s="236"/>
      <c r="AU85" s="243"/>
      <c r="AV85" s="244"/>
    </row>
    <row r="86" spans="2:48" s="19" customFormat="1" ht="15">
      <c r="B86" s="91"/>
      <c r="C86" s="7"/>
      <c r="D86" s="156"/>
      <c r="E86" s="252"/>
      <c r="F86" s="252"/>
      <c r="G86" s="252"/>
      <c r="H86" s="252"/>
      <c r="I86" s="252"/>
      <c r="J86" s="252"/>
      <c r="K86" s="252"/>
      <c r="L86" s="252"/>
      <c r="M86" s="252"/>
      <c r="N86" s="252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86"/>
      <c r="AT86" s="165"/>
      <c r="AU86" s="102"/>
      <c r="AV86" s="102"/>
    </row>
    <row r="87" spans="2:48" s="19" customFormat="1" ht="15">
      <c r="B87" s="80" t="s">
        <v>76</v>
      </c>
      <c r="C87" s="7"/>
      <c r="D87" s="156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165"/>
    </row>
    <row r="88" spans="2:48" s="97" customFormat="1" ht="15">
      <c r="B88" s="231" t="s">
        <v>77</v>
      </c>
      <c r="C88" s="95"/>
      <c r="D88" s="224"/>
      <c r="E88" s="257">
        <v>77.365661314550977</v>
      </c>
      <c r="F88" s="256">
        <v>72.248394004282659</v>
      </c>
      <c r="G88" s="256">
        <v>75.195723330868574</v>
      </c>
      <c r="H88" s="256">
        <v>75.169576879677592</v>
      </c>
      <c r="I88" s="256">
        <v>77.440131728261221</v>
      </c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>
        <v>72.64682208819643</v>
      </c>
      <c r="AA88" s="256">
        <v>75.436389061740925</v>
      </c>
      <c r="AB88" s="256">
        <v>75.829301215253011</v>
      </c>
      <c r="AC88" s="256">
        <v>77.440131728261221</v>
      </c>
      <c r="AD88" s="256"/>
      <c r="AE88" s="256">
        <v>72.64682208819643</v>
      </c>
      <c r="AF88" s="256">
        <v>75.111984025041124</v>
      </c>
      <c r="AG88" s="256">
        <v>75.567691800494742</v>
      </c>
      <c r="AH88" s="256">
        <v>76.665730410978611</v>
      </c>
      <c r="AI88" s="256"/>
      <c r="AJ88" s="256">
        <v>72.64682208819643</v>
      </c>
      <c r="AK88" s="256">
        <v>74.824487535999964</v>
      </c>
      <c r="AL88" s="256">
        <v>75.325564027901706</v>
      </c>
      <c r="AM88" s="256">
        <v>76</v>
      </c>
      <c r="AN88" s="256"/>
      <c r="AO88" s="256">
        <v>72.64682208819643</v>
      </c>
      <c r="AP88" s="256">
        <v>74.180930899817227</v>
      </c>
      <c r="AQ88" s="256">
        <v>74.76058701026578</v>
      </c>
      <c r="AR88" s="256">
        <v>75.135383600989485</v>
      </c>
      <c r="AS88" s="232"/>
      <c r="AT88" s="225"/>
    </row>
    <row r="89" spans="2:48" s="19" customFormat="1" ht="15">
      <c r="B89" s="99"/>
      <c r="C89" s="48"/>
      <c r="D89" s="191"/>
      <c r="E89" s="226"/>
      <c r="F89" s="227"/>
      <c r="G89" s="227"/>
      <c r="H89" s="227"/>
      <c r="I89" s="227"/>
      <c r="J89" s="227"/>
      <c r="K89" s="227"/>
      <c r="L89" s="227"/>
      <c r="M89" s="227"/>
      <c r="N89" s="227"/>
      <c r="O89" s="227"/>
      <c r="P89" s="227"/>
      <c r="Q89" s="227"/>
      <c r="R89" s="227"/>
      <c r="S89" s="227"/>
      <c r="T89" s="227"/>
      <c r="U89" s="227"/>
      <c r="V89" s="227"/>
      <c r="W89" s="227"/>
      <c r="X89" s="227"/>
      <c r="Y89" s="227"/>
      <c r="Z89" s="227"/>
      <c r="AA89" s="227"/>
      <c r="AB89" s="227"/>
      <c r="AC89" s="227"/>
      <c r="AD89" s="227"/>
      <c r="AE89" s="227"/>
      <c r="AF89" s="227"/>
      <c r="AG89" s="227"/>
      <c r="AH89" s="227"/>
      <c r="AI89" s="227"/>
      <c r="AJ89" s="227"/>
      <c r="AK89" s="227"/>
      <c r="AL89" s="227"/>
      <c r="AM89" s="227"/>
      <c r="AN89" s="227"/>
      <c r="AO89" s="227"/>
      <c r="AP89" s="227"/>
      <c r="AQ89" s="227"/>
      <c r="AR89" s="227"/>
      <c r="AS89" s="227"/>
      <c r="AT89" s="165"/>
    </row>
    <row r="90" spans="2:48" s="97" customFormat="1" ht="15">
      <c r="B90" s="94" t="s">
        <v>78</v>
      </c>
      <c r="C90" s="95"/>
      <c r="D90" s="224"/>
      <c r="E90" s="258">
        <v>17.95153375569701</v>
      </c>
      <c r="F90" s="259">
        <v>18.2</v>
      </c>
      <c r="G90" s="259">
        <v>18.282378074060809</v>
      </c>
      <c r="H90" s="259">
        <v>18.289157693637982</v>
      </c>
      <c r="I90" s="259">
        <v>18.377479612002094</v>
      </c>
      <c r="J90" s="259"/>
      <c r="K90" s="259"/>
      <c r="L90" s="259"/>
      <c r="M90" s="259"/>
      <c r="N90" s="259"/>
      <c r="O90" s="259"/>
      <c r="P90" s="259"/>
      <c r="Q90" s="259"/>
      <c r="R90" s="259"/>
      <c r="S90" s="259"/>
      <c r="T90" s="259"/>
      <c r="U90" s="259"/>
      <c r="V90" s="259"/>
      <c r="W90" s="259"/>
      <c r="X90" s="259"/>
      <c r="Y90" s="259"/>
      <c r="Z90" s="259">
        <v>17.756373035798706</v>
      </c>
      <c r="AA90" s="259">
        <v>18.166178074033905</v>
      </c>
      <c r="AB90" s="259">
        <v>18.166178074033905</v>
      </c>
      <c r="AC90" s="259">
        <v>18.283735735505882</v>
      </c>
      <c r="AD90" s="259"/>
      <c r="AE90" s="259">
        <v>17.578809305440718</v>
      </c>
      <c r="AF90" s="259">
        <v>18.162505391304606</v>
      </c>
      <c r="AG90" s="259">
        <v>18.243611171847053</v>
      </c>
      <c r="AH90" s="259">
        <v>18.417983576642335</v>
      </c>
      <c r="AI90" s="259"/>
      <c r="AJ90" s="259">
        <v>17.578809305440718</v>
      </c>
      <c r="AK90" s="259">
        <v>18.233474544224119</v>
      </c>
      <c r="AL90" s="259">
        <v>18.243611171847053</v>
      </c>
      <c r="AM90" s="259">
        <v>18.625831104758387</v>
      </c>
      <c r="AN90" s="259"/>
      <c r="AO90" s="259">
        <v>17.754597398495122</v>
      </c>
      <c r="AP90" s="259">
        <v>18.243516674061532</v>
      </c>
      <c r="AQ90" s="259">
        <v>18.334829227706287</v>
      </c>
      <c r="AR90" s="259">
        <v>18.561106003924994</v>
      </c>
      <c r="AS90" s="96"/>
      <c r="AT90" s="225"/>
      <c r="AU90" s="208"/>
      <c r="AV90" s="73"/>
    </row>
    <row r="91" spans="2:48" s="97" customFormat="1" ht="15">
      <c r="B91" s="85" t="s">
        <v>79</v>
      </c>
      <c r="C91" s="95"/>
      <c r="D91" s="224"/>
      <c r="E91" s="260">
        <v>20.842287576571685</v>
      </c>
      <c r="F91" s="261">
        <v>20.591999999999999</v>
      </c>
      <c r="G91" s="261">
        <v>20.997168142403137</v>
      </c>
      <c r="H91" s="261">
        <v>21.093499999999999</v>
      </c>
      <c r="I91" s="261">
        <v>21.188964732585646</v>
      </c>
      <c r="J91" s="261"/>
      <c r="K91" s="261"/>
      <c r="L91" s="261"/>
      <c r="M91" s="261"/>
      <c r="N91" s="261"/>
      <c r="O91" s="261"/>
      <c r="P91" s="261"/>
      <c r="Q91" s="261"/>
      <c r="R91" s="261"/>
      <c r="S91" s="261"/>
      <c r="T91" s="261"/>
      <c r="U91" s="261"/>
      <c r="V91" s="261"/>
      <c r="W91" s="261"/>
      <c r="X91" s="261"/>
      <c r="Y91" s="261"/>
      <c r="Z91" s="261">
        <v>20.779443496328057</v>
      </c>
      <c r="AA91" s="261">
        <v>21.008954114944025</v>
      </c>
      <c r="AB91" s="261">
        <v>21.008954114944025</v>
      </c>
      <c r="AC91" s="261">
        <v>21.143999999999998</v>
      </c>
      <c r="AD91" s="261"/>
      <c r="AE91" s="261">
        <v>20.479443496328056</v>
      </c>
      <c r="AF91" s="261">
        <v>20.955777431888357</v>
      </c>
      <c r="AG91" s="261">
        <v>21.041165534117642</v>
      </c>
      <c r="AH91" s="261">
        <v>21.149977396021697</v>
      </c>
      <c r="AI91" s="261"/>
      <c r="AJ91" s="261">
        <v>20.479443496328056</v>
      </c>
      <c r="AK91" s="261">
        <v>20.965826758834584</v>
      </c>
      <c r="AL91" s="261">
        <v>20.984533277690716</v>
      </c>
      <c r="AM91" s="261">
        <v>21.3</v>
      </c>
      <c r="AN91" s="261"/>
      <c r="AO91" s="261">
        <v>20.844569298337056</v>
      </c>
      <c r="AP91" s="261">
        <v>20.984290010437146</v>
      </c>
      <c r="AQ91" s="261">
        <v>20.984533277690716</v>
      </c>
      <c r="AR91" s="261">
        <v>21.123767455283662</v>
      </c>
      <c r="AS91" s="98"/>
      <c r="AT91" s="225"/>
      <c r="AU91" s="208"/>
      <c r="AV91" s="73"/>
    </row>
    <row r="92" spans="2:48" s="97" customFormat="1" ht="15">
      <c r="B92" s="99" t="s">
        <v>74</v>
      </c>
      <c r="C92" s="95"/>
      <c r="D92" s="224"/>
      <c r="E92" s="260">
        <v>6.5859053007505368</v>
      </c>
      <c r="F92" s="261">
        <v>6.9628223071928428</v>
      </c>
      <c r="G92" s="261">
        <v>7.0284703845321408</v>
      </c>
      <c r="H92" s="261">
        <v>7</v>
      </c>
      <c r="I92" s="261">
        <v>7.1779999999999999</v>
      </c>
      <c r="J92" s="261"/>
      <c r="K92" s="261"/>
      <c r="L92" s="261"/>
      <c r="M92" s="261"/>
      <c r="N92" s="261"/>
      <c r="O92" s="261"/>
      <c r="P92" s="261"/>
      <c r="Q92" s="261"/>
      <c r="R92" s="261"/>
      <c r="S92" s="261"/>
      <c r="T92" s="261"/>
      <c r="U92" s="261"/>
      <c r="V92" s="261"/>
      <c r="W92" s="261"/>
      <c r="X92" s="261"/>
      <c r="Y92" s="261"/>
      <c r="Z92" s="261">
        <v>6.8631250000000001</v>
      </c>
      <c r="AA92" s="261">
        <v>6.9311804086113824</v>
      </c>
      <c r="AB92" s="261">
        <v>6.9311804086113824</v>
      </c>
      <c r="AC92" s="261">
        <v>7.0277967790747944</v>
      </c>
      <c r="AD92" s="261"/>
      <c r="AE92" s="261">
        <v>6.5517343749999988</v>
      </c>
      <c r="AF92" s="261">
        <v>6.8356672581535509</v>
      </c>
      <c r="AG92" s="261">
        <v>6.9003574094202342</v>
      </c>
      <c r="AH92" s="261">
        <v>7.0277967790747944</v>
      </c>
      <c r="AI92" s="261"/>
      <c r="AJ92" s="261">
        <v>6.2403222504882798</v>
      </c>
      <c r="AK92" s="261">
        <v>6.7733848332512068</v>
      </c>
      <c r="AL92" s="261">
        <v>6.9003574094202342</v>
      </c>
      <c r="AM92" s="261">
        <v>7.0277967790747944</v>
      </c>
      <c r="AN92" s="261"/>
      <c r="AO92" s="261">
        <v>5.9511271914439723</v>
      </c>
      <c r="AP92" s="261">
        <v>6.6264271266463339</v>
      </c>
      <c r="AQ92" s="261">
        <v>6.9003574094202342</v>
      </c>
      <c r="AR92" s="261">
        <v>7.0277967790747944</v>
      </c>
      <c r="AS92" s="98"/>
      <c r="AT92" s="225"/>
      <c r="AU92" s="208"/>
      <c r="AV92" s="73"/>
    </row>
    <row r="93" spans="2:48" s="102" customFormat="1" ht="15">
      <c r="B93" s="100"/>
      <c r="C93" s="17"/>
      <c r="D93" s="220"/>
      <c r="E93" s="219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4"/>
      <c r="AU93" s="19"/>
      <c r="AV93" s="19"/>
    </row>
    <row r="94" spans="2:48" s="102" customFormat="1" ht="15">
      <c r="B94" s="99"/>
      <c r="C94" s="103"/>
      <c r="D94" s="222"/>
      <c r="E94" s="221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4"/>
      <c r="AU94" s="19"/>
      <c r="AV94" s="19"/>
    </row>
    <row r="95" spans="2:48" s="19" customFormat="1" ht="15">
      <c r="B95" s="79"/>
      <c r="C95" s="7"/>
      <c r="D95" s="156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65"/>
    </row>
    <row r="96" spans="2:48" s="73" customFormat="1" ht="15">
      <c r="B96" s="69"/>
      <c r="C96" s="7"/>
      <c r="D96" s="156"/>
      <c r="E96" s="64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64"/>
      <c r="AA96" s="156"/>
      <c r="AB96" s="156"/>
      <c r="AC96" s="156"/>
      <c r="AD96" s="156"/>
      <c r="AE96" s="64"/>
      <c r="AF96" s="156"/>
      <c r="AG96" s="156"/>
      <c r="AH96" s="156"/>
      <c r="AI96" s="156"/>
      <c r="AJ96" s="64"/>
      <c r="AK96" s="156"/>
      <c r="AL96" s="156"/>
      <c r="AM96" s="156"/>
      <c r="AN96" s="156"/>
      <c r="AO96" s="64"/>
      <c r="AP96" s="156"/>
      <c r="AQ96" s="156"/>
      <c r="AR96" s="156"/>
      <c r="AS96" s="156"/>
      <c r="AT96" s="165"/>
      <c r="AU96" s="208"/>
    </row>
    <row r="97" spans="2:47" s="73" customFormat="1" ht="15">
      <c r="B97" s="69"/>
      <c r="C97" s="7"/>
      <c r="D97" s="156"/>
      <c r="E97" s="64"/>
      <c r="F97" s="156"/>
      <c r="G97" s="156"/>
      <c r="H97" s="156"/>
      <c r="I97" s="156"/>
      <c r="J97" s="156"/>
      <c r="K97" s="156"/>
      <c r="L97" s="156"/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64"/>
      <c r="AA97" s="156"/>
      <c r="AB97" s="156"/>
      <c r="AC97" s="156"/>
      <c r="AD97" s="156"/>
      <c r="AE97" s="64"/>
      <c r="AF97" s="156"/>
      <c r="AG97" s="156"/>
      <c r="AH97" s="156"/>
      <c r="AI97" s="156"/>
      <c r="AJ97" s="64"/>
      <c r="AK97" s="156"/>
      <c r="AL97" s="156"/>
      <c r="AM97" s="156"/>
      <c r="AN97" s="156"/>
      <c r="AO97" s="64"/>
      <c r="AP97" s="156"/>
      <c r="AQ97" s="156"/>
      <c r="AR97" s="156"/>
      <c r="AS97" s="156"/>
      <c r="AT97" s="165"/>
      <c r="AU97" s="208"/>
    </row>
    <row r="98" spans="2:47" s="73" customFormat="1" ht="15">
      <c r="B98" s="69"/>
      <c r="C98" s="7"/>
      <c r="D98" s="156"/>
      <c r="E98" s="64"/>
      <c r="F98" s="156"/>
      <c r="G98" s="15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64"/>
      <c r="AA98" s="156"/>
      <c r="AB98" s="156"/>
      <c r="AC98" s="156"/>
      <c r="AD98" s="156"/>
      <c r="AE98" s="64"/>
      <c r="AF98" s="156"/>
      <c r="AG98" s="156"/>
      <c r="AH98" s="156"/>
      <c r="AI98" s="156"/>
      <c r="AJ98" s="64"/>
      <c r="AK98" s="156"/>
      <c r="AL98" s="156"/>
      <c r="AM98" s="156"/>
      <c r="AN98" s="156"/>
      <c r="AO98" s="64"/>
      <c r="AP98" s="156"/>
      <c r="AQ98" s="156"/>
      <c r="AR98" s="156"/>
      <c r="AS98" s="156"/>
      <c r="AT98" s="165"/>
      <c r="AU98" s="208"/>
    </row>
    <row r="99" spans="2:47" s="73" customFormat="1" ht="15">
      <c r="B99" s="69"/>
      <c r="C99" s="7"/>
      <c r="D99" s="156"/>
      <c r="E99" s="64"/>
      <c r="F99" s="156"/>
      <c r="G99" s="156"/>
      <c r="H99" s="156"/>
      <c r="I99" s="156"/>
      <c r="J99" s="156"/>
      <c r="K99" s="156"/>
      <c r="L99" s="156"/>
      <c r="M99" s="156"/>
      <c r="N99" s="15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64"/>
      <c r="AA99" s="156"/>
      <c r="AB99" s="156"/>
      <c r="AC99" s="156"/>
      <c r="AD99" s="156"/>
      <c r="AE99" s="64"/>
      <c r="AF99" s="156"/>
      <c r="AG99" s="156"/>
      <c r="AH99" s="156"/>
      <c r="AI99" s="156"/>
      <c r="AJ99" s="64"/>
      <c r="AK99" s="156"/>
      <c r="AL99" s="156"/>
      <c r="AM99" s="156"/>
      <c r="AN99" s="156"/>
      <c r="AO99" s="64"/>
      <c r="AP99" s="156"/>
      <c r="AQ99" s="156"/>
      <c r="AR99" s="156"/>
      <c r="AS99" s="156"/>
      <c r="AT99" s="165"/>
      <c r="AU99" s="208"/>
    </row>
    <row r="100" spans="2:47" s="73" customFormat="1" ht="15">
      <c r="B100" s="69"/>
      <c r="C100" s="7"/>
      <c r="D100" s="156"/>
      <c r="E100" s="64"/>
      <c r="F100" s="156"/>
      <c r="G100" s="156"/>
      <c r="H100" s="156"/>
      <c r="I100" s="156"/>
      <c r="J100" s="156"/>
      <c r="K100" s="156"/>
      <c r="L100" s="156"/>
      <c r="M100" s="156"/>
      <c r="N100" s="15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64"/>
      <c r="AA100" s="156"/>
      <c r="AB100" s="156"/>
      <c r="AC100" s="156"/>
      <c r="AD100" s="156"/>
      <c r="AE100" s="64"/>
      <c r="AF100" s="156"/>
      <c r="AG100" s="156"/>
      <c r="AH100" s="156"/>
      <c r="AI100" s="156"/>
      <c r="AJ100" s="64"/>
      <c r="AK100" s="156"/>
      <c r="AL100" s="156"/>
      <c r="AM100" s="156"/>
      <c r="AN100" s="156"/>
      <c r="AO100" s="64"/>
      <c r="AP100" s="156"/>
      <c r="AQ100" s="156"/>
      <c r="AR100" s="156"/>
      <c r="AS100" s="156"/>
      <c r="AT100" s="165"/>
      <c r="AU100" s="208"/>
    </row>
    <row r="101" spans="2:47" s="73" customFormat="1" ht="15">
      <c r="B101" s="69"/>
      <c r="C101" s="7"/>
      <c r="D101" s="156"/>
      <c r="E101" s="64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64"/>
      <c r="AA101" s="156"/>
      <c r="AB101" s="156"/>
      <c r="AC101" s="156"/>
      <c r="AD101" s="156"/>
      <c r="AE101" s="64"/>
      <c r="AF101" s="156"/>
      <c r="AG101" s="156"/>
      <c r="AH101" s="156"/>
      <c r="AI101" s="156"/>
      <c r="AJ101" s="64"/>
      <c r="AK101" s="156"/>
      <c r="AL101" s="156"/>
      <c r="AM101" s="156"/>
      <c r="AN101" s="156"/>
      <c r="AO101" s="64"/>
      <c r="AP101" s="156"/>
      <c r="AQ101" s="156"/>
      <c r="AR101" s="156"/>
      <c r="AS101" s="156"/>
      <c r="AT101" s="165"/>
      <c r="AU101" s="208"/>
    </row>
    <row r="102" spans="2:47" s="73" customFormat="1" ht="15">
      <c r="B102" s="69"/>
      <c r="C102" s="7"/>
      <c r="D102" s="156"/>
      <c r="E102" s="64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64"/>
      <c r="AA102" s="156"/>
      <c r="AB102" s="156"/>
      <c r="AC102" s="156"/>
      <c r="AD102" s="156"/>
      <c r="AE102" s="64"/>
      <c r="AF102" s="156"/>
      <c r="AG102" s="156"/>
      <c r="AH102" s="156"/>
      <c r="AI102" s="156"/>
      <c r="AJ102" s="64"/>
      <c r="AK102" s="156"/>
      <c r="AL102" s="156"/>
      <c r="AM102" s="156"/>
      <c r="AN102" s="156"/>
      <c r="AO102" s="64"/>
      <c r="AP102" s="156"/>
      <c r="AQ102" s="156"/>
      <c r="AR102" s="156"/>
      <c r="AS102" s="156"/>
      <c r="AT102" s="165"/>
      <c r="AU102" s="208"/>
    </row>
    <row r="103" spans="2:47" s="73" customFormat="1" ht="15">
      <c r="B103" s="69"/>
      <c r="C103" s="7"/>
      <c r="D103" s="156"/>
      <c r="E103" s="64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64"/>
      <c r="AA103" s="156"/>
      <c r="AB103" s="156"/>
      <c r="AC103" s="156"/>
      <c r="AD103" s="156"/>
      <c r="AE103" s="64"/>
      <c r="AF103" s="156"/>
      <c r="AG103" s="156"/>
      <c r="AH103" s="156"/>
      <c r="AI103" s="156"/>
      <c r="AJ103" s="64"/>
      <c r="AK103" s="156"/>
      <c r="AL103" s="156"/>
      <c r="AM103" s="156"/>
      <c r="AN103" s="156"/>
      <c r="AO103" s="64"/>
      <c r="AP103" s="156"/>
      <c r="AQ103" s="156"/>
      <c r="AR103" s="156"/>
      <c r="AS103" s="156"/>
      <c r="AT103" s="165"/>
      <c r="AU103" s="208"/>
    </row>
    <row r="104" spans="2:47" s="73" customFormat="1" ht="15">
      <c r="B104" s="69"/>
      <c r="C104" s="7"/>
      <c r="D104" s="156"/>
      <c r="E104" s="64"/>
      <c r="F104" s="156"/>
      <c r="G104" s="156"/>
      <c r="H104" s="156"/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/>
      <c r="U104" s="156"/>
      <c r="V104" s="156"/>
      <c r="W104" s="156"/>
      <c r="X104" s="156"/>
      <c r="Y104" s="156"/>
      <c r="Z104" s="64"/>
      <c r="AA104" s="156"/>
      <c r="AB104" s="156"/>
      <c r="AC104" s="156"/>
      <c r="AD104" s="156"/>
      <c r="AE104" s="64"/>
      <c r="AF104" s="156"/>
      <c r="AG104" s="156"/>
      <c r="AH104" s="156"/>
      <c r="AI104" s="156"/>
      <c r="AJ104" s="64"/>
      <c r="AK104" s="156"/>
      <c r="AL104" s="156"/>
      <c r="AM104" s="156"/>
      <c r="AN104" s="156"/>
      <c r="AO104" s="64"/>
      <c r="AP104" s="156"/>
      <c r="AQ104" s="156"/>
      <c r="AR104" s="156"/>
      <c r="AS104" s="156"/>
      <c r="AT104" s="165"/>
      <c r="AU104" s="208"/>
    </row>
    <row r="105" spans="2:47" s="73" customFormat="1" ht="15">
      <c r="B105" s="69"/>
      <c r="C105" s="7"/>
      <c r="D105" s="156"/>
      <c r="E105" s="64"/>
      <c r="F105" s="156"/>
      <c r="G105" s="156"/>
      <c r="H105" s="156"/>
      <c r="I105" s="156"/>
      <c r="J105" s="156"/>
      <c r="K105" s="156"/>
      <c r="L105" s="156"/>
      <c r="M105" s="156"/>
      <c r="N105" s="156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64"/>
      <c r="AA105" s="156"/>
      <c r="AB105" s="156"/>
      <c r="AC105" s="156"/>
      <c r="AD105" s="156"/>
      <c r="AE105" s="64"/>
      <c r="AF105" s="156"/>
      <c r="AG105" s="156"/>
      <c r="AH105" s="156"/>
      <c r="AI105" s="156"/>
      <c r="AJ105" s="64"/>
      <c r="AK105" s="156"/>
      <c r="AL105" s="156"/>
      <c r="AM105" s="156"/>
      <c r="AN105" s="156"/>
      <c r="AO105" s="64"/>
      <c r="AP105" s="156"/>
      <c r="AQ105" s="156"/>
      <c r="AR105" s="156"/>
      <c r="AS105" s="156"/>
      <c r="AT105" s="165"/>
      <c r="AU105" s="208"/>
    </row>
    <row r="106" spans="2:47" s="73" customFormat="1" ht="15">
      <c r="B106" s="69"/>
      <c r="C106" s="7"/>
      <c r="D106" s="156"/>
      <c r="E106" s="64"/>
      <c r="F106" s="156"/>
      <c r="G106" s="156"/>
      <c r="H106" s="156"/>
      <c r="I106" s="156"/>
      <c r="J106" s="156"/>
      <c r="K106" s="156"/>
      <c r="L106" s="156"/>
      <c r="M106" s="156"/>
      <c r="N106" s="156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64"/>
      <c r="AA106" s="156"/>
      <c r="AB106" s="156"/>
      <c r="AC106" s="156"/>
      <c r="AD106" s="156"/>
      <c r="AE106" s="64"/>
      <c r="AF106" s="156"/>
      <c r="AG106" s="156"/>
      <c r="AH106" s="156"/>
      <c r="AI106" s="156"/>
      <c r="AJ106" s="64"/>
      <c r="AK106" s="156"/>
      <c r="AL106" s="156"/>
      <c r="AM106" s="156"/>
      <c r="AN106" s="156"/>
      <c r="AO106" s="64"/>
      <c r="AP106" s="156"/>
      <c r="AQ106" s="156"/>
      <c r="AR106" s="156"/>
      <c r="AS106" s="156"/>
      <c r="AT106" s="165"/>
      <c r="AU106" s="208"/>
    </row>
    <row r="107" spans="2:47" s="73" customFormat="1" ht="15">
      <c r="B107" s="69"/>
      <c r="C107" s="7"/>
      <c r="D107" s="156"/>
      <c r="E107" s="64"/>
      <c r="F107" s="156"/>
      <c r="G107" s="156"/>
      <c r="H107" s="156"/>
      <c r="I107" s="156"/>
      <c r="J107" s="156"/>
      <c r="K107" s="156"/>
      <c r="L107" s="156"/>
      <c r="M107" s="156"/>
      <c r="N107" s="15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64"/>
      <c r="AA107" s="156"/>
      <c r="AB107" s="156"/>
      <c r="AC107" s="156"/>
      <c r="AD107" s="156"/>
      <c r="AE107" s="64"/>
      <c r="AF107" s="156"/>
      <c r="AG107" s="156"/>
      <c r="AH107" s="156"/>
      <c r="AI107" s="156"/>
      <c r="AJ107" s="64"/>
      <c r="AK107" s="156"/>
      <c r="AL107" s="156"/>
      <c r="AM107" s="156"/>
      <c r="AN107" s="156"/>
      <c r="AO107" s="64"/>
      <c r="AP107" s="156"/>
      <c r="AQ107" s="156"/>
      <c r="AR107" s="156"/>
      <c r="AS107" s="156"/>
      <c r="AT107" s="165"/>
      <c r="AU107" s="208"/>
    </row>
    <row r="108" spans="2:47" s="73" customFormat="1" ht="15">
      <c r="B108" s="69"/>
      <c r="C108" s="7"/>
      <c r="D108" s="156"/>
      <c r="E108" s="64"/>
      <c r="F108" s="156"/>
      <c r="G108" s="156"/>
      <c r="H108" s="156"/>
      <c r="I108" s="156"/>
      <c r="J108" s="156"/>
      <c r="K108" s="156"/>
      <c r="L108" s="156"/>
      <c r="M108" s="156"/>
      <c r="N108" s="15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64"/>
      <c r="AA108" s="156"/>
      <c r="AB108" s="156"/>
      <c r="AC108" s="156"/>
      <c r="AD108" s="156"/>
      <c r="AE108" s="64"/>
      <c r="AF108" s="156"/>
      <c r="AG108" s="156"/>
      <c r="AH108" s="156"/>
      <c r="AI108" s="156"/>
      <c r="AJ108" s="64"/>
      <c r="AK108" s="156"/>
      <c r="AL108" s="156"/>
      <c r="AM108" s="156"/>
      <c r="AN108" s="156"/>
      <c r="AO108" s="64"/>
      <c r="AP108" s="156"/>
      <c r="AQ108" s="156"/>
      <c r="AR108" s="156"/>
      <c r="AS108" s="156"/>
      <c r="AT108" s="165"/>
      <c r="AU108" s="208"/>
    </row>
    <row r="109" spans="2:47" s="73" customFormat="1" ht="15">
      <c r="B109" s="69"/>
      <c r="C109" s="7"/>
      <c r="D109" s="156"/>
      <c r="E109" s="64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64"/>
      <c r="AA109" s="156"/>
      <c r="AB109" s="156"/>
      <c r="AC109" s="156"/>
      <c r="AD109" s="156"/>
      <c r="AE109" s="64"/>
      <c r="AF109" s="156"/>
      <c r="AG109" s="156"/>
      <c r="AH109" s="156"/>
      <c r="AI109" s="156"/>
      <c r="AJ109" s="64"/>
      <c r="AK109" s="156"/>
      <c r="AL109" s="156"/>
      <c r="AM109" s="156"/>
      <c r="AN109" s="156"/>
      <c r="AO109" s="64"/>
      <c r="AP109" s="156"/>
      <c r="AQ109" s="156"/>
      <c r="AR109" s="156"/>
      <c r="AS109" s="156"/>
      <c r="AT109" s="165"/>
      <c r="AU109" s="208"/>
    </row>
    <row r="110" spans="2:47" s="73" customFormat="1" ht="15">
      <c r="B110" s="69"/>
      <c r="C110" s="7"/>
      <c r="D110" s="156"/>
      <c r="E110" s="64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64"/>
      <c r="AA110" s="156"/>
      <c r="AB110" s="156"/>
      <c r="AC110" s="156"/>
      <c r="AD110" s="156"/>
      <c r="AE110" s="64"/>
      <c r="AF110" s="156"/>
      <c r="AG110" s="156"/>
      <c r="AH110" s="156"/>
      <c r="AI110" s="156"/>
      <c r="AJ110" s="64"/>
      <c r="AK110" s="156"/>
      <c r="AL110" s="156"/>
      <c r="AM110" s="156"/>
      <c r="AN110" s="156"/>
      <c r="AO110" s="64"/>
      <c r="AP110" s="156"/>
      <c r="AQ110" s="156"/>
      <c r="AR110" s="156"/>
      <c r="AS110" s="156"/>
      <c r="AT110" s="165"/>
      <c r="AU110" s="208"/>
    </row>
    <row r="111" spans="2:47" s="73" customFormat="1" ht="15">
      <c r="B111" s="69"/>
      <c r="C111" s="7"/>
      <c r="D111" s="156"/>
      <c r="E111" s="64"/>
      <c r="F111" s="156"/>
      <c r="G111" s="156"/>
      <c r="H111" s="156"/>
      <c r="I111" s="156"/>
      <c r="J111" s="156"/>
      <c r="K111" s="156"/>
      <c r="L111" s="156"/>
      <c r="M111" s="156"/>
      <c r="N111" s="15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64"/>
      <c r="AA111" s="156"/>
      <c r="AB111" s="156"/>
      <c r="AC111" s="156"/>
      <c r="AD111" s="156"/>
      <c r="AE111" s="64"/>
      <c r="AF111" s="156"/>
      <c r="AG111" s="156"/>
      <c r="AH111" s="156"/>
      <c r="AI111" s="156"/>
      <c r="AJ111" s="64"/>
      <c r="AK111" s="156"/>
      <c r="AL111" s="156"/>
      <c r="AM111" s="156"/>
      <c r="AN111" s="156"/>
      <c r="AO111" s="64"/>
      <c r="AP111" s="156"/>
      <c r="AQ111" s="156"/>
      <c r="AR111" s="156"/>
      <c r="AS111" s="156"/>
      <c r="AT111" s="165"/>
      <c r="AU111" s="208"/>
    </row>
    <row r="112" spans="2:47" s="73" customFormat="1" ht="15">
      <c r="B112" s="69"/>
      <c r="C112" s="7"/>
      <c r="D112" s="156"/>
      <c r="E112" s="64"/>
      <c r="F112" s="156"/>
      <c r="G112" s="156"/>
      <c r="H112" s="156"/>
      <c r="I112" s="156"/>
      <c r="J112" s="156"/>
      <c r="K112" s="156"/>
      <c r="L112" s="156"/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64"/>
      <c r="AA112" s="156"/>
      <c r="AB112" s="156"/>
      <c r="AC112" s="156"/>
      <c r="AD112" s="156"/>
      <c r="AE112" s="64"/>
      <c r="AF112" s="156"/>
      <c r="AG112" s="156"/>
      <c r="AH112" s="156"/>
      <c r="AI112" s="156"/>
      <c r="AJ112" s="64"/>
      <c r="AK112" s="156"/>
      <c r="AL112" s="156"/>
      <c r="AM112" s="156"/>
      <c r="AN112" s="156"/>
      <c r="AO112" s="64"/>
      <c r="AP112" s="156"/>
      <c r="AQ112" s="156"/>
      <c r="AR112" s="156"/>
      <c r="AS112" s="156"/>
      <c r="AT112" s="165"/>
      <c r="AU112" s="208"/>
    </row>
    <row r="113" spans="2:47" s="73" customFormat="1" ht="15">
      <c r="B113" s="69"/>
      <c r="C113" s="7"/>
      <c r="D113" s="156"/>
      <c r="E113" s="64"/>
      <c r="F113" s="156"/>
      <c r="G113" s="156"/>
      <c r="H113" s="156"/>
      <c r="I113" s="156"/>
      <c r="J113" s="156"/>
      <c r="K113" s="156"/>
      <c r="L113" s="156"/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64"/>
      <c r="AA113" s="156"/>
      <c r="AB113" s="156"/>
      <c r="AC113" s="156"/>
      <c r="AD113" s="156"/>
      <c r="AE113" s="64"/>
      <c r="AF113" s="156"/>
      <c r="AG113" s="156"/>
      <c r="AH113" s="156"/>
      <c r="AI113" s="156"/>
      <c r="AJ113" s="64"/>
      <c r="AK113" s="156"/>
      <c r="AL113" s="156"/>
      <c r="AM113" s="156"/>
      <c r="AN113" s="156"/>
      <c r="AO113" s="64"/>
      <c r="AP113" s="156"/>
      <c r="AQ113" s="156"/>
      <c r="AR113" s="156"/>
      <c r="AS113" s="156"/>
      <c r="AT113" s="165"/>
      <c r="AU113" s="208"/>
    </row>
    <row r="114" spans="2:47" s="73" customFormat="1" ht="15">
      <c r="B114" s="69"/>
      <c r="C114" s="7"/>
      <c r="D114" s="156"/>
      <c r="E114" s="64"/>
      <c r="F114" s="156"/>
      <c r="G114" s="156"/>
      <c r="H114" s="156"/>
      <c r="I114" s="156"/>
      <c r="J114" s="156"/>
      <c r="K114" s="156"/>
      <c r="L114" s="156"/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64"/>
      <c r="AA114" s="156"/>
      <c r="AB114" s="156"/>
      <c r="AC114" s="156"/>
      <c r="AD114" s="156"/>
      <c r="AE114" s="64"/>
      <c r="AF114" s="156"/>
      <c r="AG114" s="156"/>
      <c r="AH114" s="156"/>
      <c r="AI114" s="156"/>
      <c r="AJ114" s="64"/>
      <c r="AK114" s="156"/>
      <c r="AL114" s="156"/>
      <c r="AM114" s="156"/>
      <c r="AN114" s="156"/>
      <c r="AO114" s="64"/>
      <c r="AP114" s="156"/>
      <c r="AQ114" s="156"/>
      <c r="AR114" s="156"/>
      <c r="AS114" s="156"/>
      <c r="AT114" s="165"/>
      <c r="AU114" s="208"/>
    </row>
    <row r="115" spans="2:47" s="73" customFormat="1" ht="15">
      <c r="B115" s="69"/>
      <c r="C115" s="7"/>
      <c r="D115" s="156"/>
      <c r="E115" s="64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64"/>
      <c r="AA115" s="156"/>
      <c r="AB115" s="156"/>
      <c r="AC115" s="156"/>
      <c r="AD115" s="156"/>
      <c r="AE115" s="64"/>
      <c r="AF115" s="156"/>
      <c r="AG115" s="156"/>
      <c r="AH115" s="156"/>
      <c r="AI115" s="156"/>
      <c r="AJ115" s="64"/>
      <c r="AK115" s="156"/>
      <c r="AL115" s="156"/>
      <c r="AM115" s="156"/>
      <c r="AN115" s="156"/>
      <c r="AO115" s="64"/>
      <c r="AP115" s="156"/>
      <c r="AQ115" s="156"/>
      <c r="AR115" s="156"/>
      <c r="AS115" s="156"/>
      <c r="AT115" s="165"/>
      <c r="AU115" s="208"/>
    </row>
    <row r="116" spans="2:47" s="73" customFormat="1" ht="15">
      <c r="B116" s="69"/>
      <c r="C116" s="7"/>
      <c r="D116" s="156"/>
      <c r="E116" s="64"/>
      <c r="F116" s="156"/>
      <c r="G116" s="156"/>
      <c r="H116" s="156"/>
      <c r="I116" s="156"/>
      <c r="J116" s="156"/>
      <c r="K116" s="156"/>
      <c r="L116" s="156"/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64"/>
      <c r="AA116" s="156"/>
      <c r="AB116" s="156"/>
      <c r="AC116" s="156"/>
      <c r="AD116" s="156"/>
      <c r="AE116" s="64"/>
      <c r="AF116" s="156"/>
      <c r="AG116" s="156"/>
      <c r="AH116" s="156"/>
      <c r="AI116" s="156"/>
      <c r="AJ116" s="64"/>
      <c r="AK116" s="156"/>
      <c r="AL116" s="156"/>
      <c r="AM116" s="156"/>
      <c r="AN116" s="156"/>
      <c r="AO116" s="64"/>
      <c r="AP116" s="156"/>
      <c r="AQ116" s="156"/>
      <c r="AR116" s="156"/>
      <c r="AS116" s="156"/>
      <c r="AT116" s="165"/>
      <c r="AU116" s="208"/>
    </row>
    <row r="117" spans="2:47" s="73" customFormat="1" ht="15">
      <c r="B117" s="69"/>
      <c r="C117" s="7"/>
      <c r="D117" s="156"/>
      <c r="E117" s="64"/>
      <c r="F117" s="156"/>
      <c r="G117" s="156"/>
      <c r="H117" s="156"/>
      <c r="I117" s="156"/>
      <c r="J117" s="156"/>
      <c r="K117" s="156"/>
      <c r="L117" s="156"/>
      <c r="M117" s="156"/>
      <c r="N117" s="15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64"/>
      <c r="AA117" s="156"/>
      <c r="AB117" s="156"/>
      <c r="AC117" s="156"/>
      <c r="AD117" s="156"/>
      <c r="AE117" s="64"/>
      <c r="AF117" s="156"/>
      <c r="AG117" s="156"/>
      <c r="AH117" s="156"/>
      <c r="AI117" s="156"/>
      <c r="AJ117" s="64"/>
      <c r="AK117" s="156"/>
      <c r="AL117" s="156"/>
      <c r="AM117" s="156"/>
      <c r="AN117" s="156"/>
      <c r="AO117" s="64"/>
      <c r="AP117" s="156"/>
      <c r="AQ117" s="156"/>
      <c r="AR117" s="156"/>
      <c r="AS117" s="156"/>
      <c r="AT117" s="165"/>
      <c r="AU117" s="208"/>
    </row>
    <row r="118" spans="2:47" s="73" customFormat="1" ht="15">
      <c r="B118" s="69"/>
      <c r="C118" s="7"/>
      <c r="D118" s="156"/>
      <c r="E118" s="64"/>
      <c r="F118" s="156"/>
      <c r="G118" s="156"/>
      <c r="H118" s="156"/>
      <c r="I118" s="156"/>
      <c r="J118" s="156"/>
      <c r="K118" s="156"/>
      <c r="L118" s="156"/>
      <c r="M118" s="156"/>
      <c r="N118" s="15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64"/>
      <c r="AA118" s="156"/>
      <c r="AB118" s="156"/>
      <c r="AC118" s="156"/>
      <c r="AD118" s="156"/>
      <c r="AE118" s="64"/>
      <c r="AF118" s="156"/>
      <c r="AG118" s="156"/>
      <c r="AH118" s="156"/>
      <c r="AI118" s="156"/>
      <c r="AJ118" s="64"/>
      <c r="AK118" s="156"/>
      <c r="AL118" s="156"/>
      <c r="AM118" s="156"/>
      <c r="AN118" s="156"/>
      <c r="AO118" s="64"/>
      <c r="AP118" s="156"/>
      <c r="AQ118" s="156"/>
      <c r="AR118" s="156"/>
      <c r="AS118" s="156"/>
      <c r="AT118" s="165"/>
      <c r="AU118" s="208"/>
    </row>
    <row r="119" spans="2:47" s="73" customFormat="1" ht="15">
      <c r="B119" s="69"/>
      <c r="C119" s="7"/>
      <c r="D119" s="156"/>
      <c r="E119" s="64"/>
      <c r="F119" s="156"/>
      <c r="G119" s="156"/>
      <c r="H119" s="156"/>
      <c r="I119" s="156"/>
      <c r="J119" s="156"/>
      <c r="K119" s="156"/>
      <c r="L119" s="156"/>
      <c r="M119" s="156"/>
      <c r="N119" s="15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64"/>
      <c r="AA119" s="156"/>
      <c r="AB119" s="156"/>
      <c r="AC119" s="156"/>
      <c r="AD119" s="156"/>
      <c r="AE119" s="64"/>
      <c r="AF119" s="156"/>
      <c r="AG119" s="156"/>
      <c r="AH119" s="156"/>
      <c r="AI119" s="156"/>
      <c r="AJ119" s="64"/>
      <c r="AK119" s="156"/>
      <c r="AL119" s="156"/>
      <c r="AM119" s="156"/>
      <c r="AN119" s="156"/>
      <c r="AO119" s="64"/>
      <c r="AP119" s="156"/>
      <c r="AQ119" s="156"/>
      <c r="AR119" s="156"/>
      <c r="AS119" s="156"/>
      <c r="AT119" s="165"/>
      <c r="AU119" s="208"/>
    </row>
    <row r="120" spans="2:47" s="73" customFormat="1" ht="15">
      <c r="B120" s="69"/>
      <c r="C120" s="7"/>
      <c r="D120" s="156"/>
      <c r="E120" s="64"/>
      <c r="F120" s="156"/>
      <c r="G120" s="156"/>
      <c r="H120" s="156"/>
      <c r="I120" s="156"/>
      <c r="J120" s="156"/>
      <c r="K120" s="156"/>
      <c r="L120" s="156"/>
      <c r="M120" s="156"/>
      <c r="N120" s="156"/>
      <c r="O120" s="156"/>
      <c r="P120" s="156"/>
      <c r="Q120" s="156"/>
      <c r="R120" s="156"/>
      <c r="S120" s="156"/>
      <c r="T120" s="156"/>
      <c r="U120" s="156"/>
      <c r="V120" s="156"/>
      <c r="W120" s="156"/>
      <c r="X120" s="156"/>
      <c r="Y120" s="156"/>
      <c r="Z120" s="64"/>
      <c r="AA120" s="156"/>
      <c r="AB120" s="156"/>
      <c r="AC120" s="156"/>
      <c r="AD120" s="156"/>
      <c r="AE120" s="64"/>
      <c r="AF120" s="156"/>
      <c r="AG120" s="156"/>
      <c r="AH120" s="156"/>
      <c r="AI120" s="156"/>
      <c r="AJ120" s="64"/>
      <c r="AK120" s="156"/>
      <c r="AL120" s="156"/>
      <c r="AM120" s="156"/>
      <c r="AN120" s="156"/>
      <c r="AO120" s="64"/>
      <c r="AP120" s="156"/>
      <c r="AQ120" s="156"/>
      <c r="AR120" s="156"/>
      <c r="AS120" s="156"/>
      <c r="AT120" s="165"/>
      <c r="AU120" s="208"/>
    </row>
    <row r="121" spans="2:47" s="73" customFormat="1" ht="15">
      <c r="B121" s="69"/>
      <c r="C121" s="7"/>
      <c r="D121" s="156"/>
      <c r="E121" s="64"/>
      <c r="F121" s="156"/>
      <c r="G121" s="156"/>
      <c r="H121" s="156"/>
      <c r="I121" s="156"/>
      <c r="J121" s="156"/>
      <c r="K121" s="156"/>
      <c r="L121" s="156"/>
      <c r="M121" s="156"/>
      <c r="N121" s="156"/>
      <c r="O121" s="156"/>
      <c r="P121" s="156"/>
      <c r="Q121" s="156"/>
      <c r="R121" s="156"/>
      <c r="S121" s="156"/>
      <c r="T121" s="156"/>
      <c r="U121" s="156"/>
      <c r="V121" s="156"/>
      <c r="W121" s="156"/>
      <c r="X121" s="156"/>
      <c r="Y121" s="156"/>
      <c r="Z121" s="64"/>
      <c r="AA121" s="156"/>
      <c r="AB121" s="156"/>
      <c r="AC121" s="156"/>
      <c r="AD121" s="156"/>
      <c r="AE121" s="64"/>
      <c r="AF121" s="156"/>
      <c r="AG121" s="156"/>
      <c r="AH121" s="156"/>
      <c r="AI121" s="156"/>
      <c r="AJ121" s="64"/>
      <c r="AK121" s="156"/>
      <c r="AL121" s="156"/>
      <c r="AM121" s="156"/>
      <c r="AN121" s="156"/>
      <c r="AO121" s="64"/>
      <c r="AP121" s="156"/>
      <c r="AQ121" s="156"/>
      <c r="AR121" s="156"/>
      <c r="AS121" s="156"/>
      <c r="AT121" s="165"/>
      <c r="AU121" s="208"/>
    </row>
    <row r="122" spans="2:47" s="73" customFormat="1" ht="15">
      <c r="B122" s="69"/>
      <c r="C122" s="7"/>
      <c r="D122" s="156"/>
      <c r="E122" s="64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/>
      <c r="W122" s="156"/>
      <c r="X122" s="156"/>
      <c r="Y122" s="156"/>
      <c r="Z122" s="64"/>
      <c r="AA122" s="156"/>
      <c r="AB122" s="156"/>
      <c r="AC122" s="156"/>
      <c r="AD122" s="156"/>
      <c r="AE122" s="64"/>
      <c r="AF122" s="156"/>
      <c r="AG122" s="156"/>
      <c r="AH122" s="156"/>
      <c r="AI122" s="156"/>
      <c r="AJ122" s="64"/>
      <c r="AK122" s="156"/>
      <c r="AL122" s="156"/>
      <c r="AM122" s="156"/>
      <c r="AN122" s="156"/>
      <c r="AO122" s="64"/>
      <c r="AP122" s="156"/>
      <c r="AQ122" s="156"/>
      <c r="AR122" s="156"/>
      <c r="AS122" s="156"/>
      <c r="AT122" s="165"/>
      <c r="AU122" s="208"/>
    </row>
    <row r="123" spans="2:47" s="73" customFormat="1" ht="15">
      <c r="B123" s="69"/>
      <c r="C123" s="7"/>
      <c r="D123" s="156"/>
      <c r="E123" s="64"/>
      <c r="F123" s="156"/>
      <c r="G123" s="156"/>
      <c r="H123" s="156"/>
      <c r="I123" s="156"/>
      <c r="J123" s="156"/>
      <c r="K123" s="156"/>
      <c r="L123" s="156"/>
      <c r="M123" s="156"/>
      <c r="N123" s="15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64"/>
      <c r="AA123" s="156"/>
      <c r="AB123" s="156"/>
      <c r="AC123" s="156"/>
      <c r="AD123" s="156"/>
      <c r="AE123" s="64"/>
      <c r="AF123" s="156"/>
      <c r="AG123" s="156"/>
      <c r="AH123" s="156"/>
      <c r="AI123" s="156"/>
      <c r="AJ123" s="64"/>
      <c r="AK123" s="156"/>
      <c r="AL123" s="156"/>
      <c r="AM123" s="156"/>
      <c r="AN123" s="156"/>
      <c r="AO123" s="64"/>
      <c r="AP123" s="156"/>
      <c r="AQ123" s="156"/>
      <c r="AR123" s="156"/>
      <c r="AS123" s="156"/>
      <c r="AT123" s="165"/>
      <c r="AU123" s="208"/>
    </row>
    <row r="124" spans="2:47" s="73" customFormat="1" ht="15">
      <c r="B124" s="69"/>
      <c r="C124" s="7"/>
      <c r="D124" s="156"/>
      <c r="E124" s="64"/>
      <c r="F124" s="156"/>
      <c r="G124" s="156"/>
      <c r="H124" s="156"/>
      <c r="I124" s="156"/>
      <c r="J124" s="156"/>
      <c r="K124" s="156"/>
      <c r="L124" s="156"/>
      <c r="M124" s="156"/>
      <c r="N124" s="15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64"/>
      <c r="AA124" s="156"/>
      <c r="AB124" s="156"/>
      <c r="AC124" s="156"/>
      <c r="AD124" s="156"/>
      <c r="AE124" s="64"/>
      <c r="AF124" s="156"/>
      <c r="AG124" s="156"/>
      <c r="AH124" s="156"/>
      <c r="AI124" s="156"/>
      <c r="AJ124" s="64"/>
      <c r="AK124" s="156"/>
      <c r="AL124" s="156"/>
      <c r="AM124" s="156"/>
      <c r="AN124" s="156"/>
      <c r="AO124" s="64"/>
      <c r="AP124" s="156"/>
      <c r="AQ124" s="156"/>
      <c r="AR124" s="156"/>
      <c r="AS124" s="156"/>
      <c r="AT124" s="165"/>
      <c r="AU124" s="208"/>
    </row>
    <row r="125" spans="2:47" s="73" customFormat="1" ht="15">
      <c r="B125" s="69"/>
      <c r="C125" s="7"/>
      <c r="D125" s="156"/>
      <c r="E125" s="64"/>
      <c r="F125" s="156"/>
      <c r="G125" s="156"/>
      <c r="H125" s="156"/>
      <c r="I125" s="156"/>
      <c r="J125" s="156"/>
      <c r="K125" s="156"/>
      <c r="L125" s="156"/>
      <c r="M125" s="156"/>
      <c r="N125" s="15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64"/>
      <c r="AA125" s="156"/>
      <c r="AB125" s="156"/>
      <c r="AC125" s="156"/>
      <c r="AD125" s="156"/>
      <c r="AE125" s="64"/>
      <c r="AF125" s="156"/>
      <c r="AG125" s="156"/>
      <c r="AH125" s="156"/>
      <c r="AI125" s="156"/>
      <c r="AJ125" s="64"/>
      <c r="AK125" s="156"/>
      <c r="AL125" s="156"/>
      <c r="AM125" s="156"/>
      <c r="AN125" s="156"/>
      <c r="AO125" s="64"/>
      <c r="AP125" s="156"/>
      <c r="AQ125" s="156"/>
      <c r="AR125" s="156"/>
      <c r="AS125" s="156"/>
      <c r="AT125" s="165"/>
      <c r="AU125" s="208"/>
    </row>
    <row r="126" spans="2:47" s="73" customFormat="1" ht="15">
      <c r="B126" s="69"/>
      <c r="C126" s="7"/>
      <c r="D126" s="156"/>
      <c r="E126" s="64"/>
      <c r="F126" s="156"/>
      <c r="G126" s="156"/>
      <c r="H126" s="156"/>
      <c r="I126" s="156"/>
      <c r="J126" s="156"/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64"/>
      <c r="AA126" s="156"/>
      <c r="AB126" s="156"/>
      <c r="AC126" s="156"/>
      <c r="AD126" s="156"/>
      <c r="AE126" s="64"/>
      <c r="AF126" s="156"/>
      <c r="AG126" s="156"/>
      <c r="AH126" s="156"/>
      <c r="AI126" s="156"/>
      <c r="AJ126" s="64"/>
      <c r="AK126" s="156"/>
      <c r="AL126" s="156"/>
      <c r="AM126" s="156"/>
      <c r="AN126" s="156"/>
      <c r="AO126" s="64"/>
      <c r="AP126" s="156"/>
      <c r="AQ126" s="156"/>
      <c r="AR126" s="156"/>
      <c r="AS126" s="156"/>
      <c r="AT126" s="165"/>
      <c r="AU126" s="208"/>
    </row>
    <row r="127" spans="2:47" s="73" customFormat="1" ht="15">
      <c r="B127" s="69"/>
      <c r="C127" s="7"/>
      <c r="D127" s="156"/>
      <c r="E127" s="64"/>
      <c r="F127" s="156"/>
      <c r="G127" s="156"/>
      <c r="H127" s="156"/>
      <c r="I127" s="156"/>
      <c r="J127" s="156"/>
      <c r="K127" s="156"/>
      <c r="L127" s="156"/>
      <c r="M127" s="156"/>
      <c r="N127" s="15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64"/>
      <c r="AA127" s="156"/>
      <c r="AB127" s="156"/>
      <c r="AC127" s="156"/>
      <c r="AD127" s="156"/>
      <c r="AE127" s="64"/>
      <c r="AF127" s="156"/>
      <c r="AG127" s="156"/>
      <c r="AH127" s="156"/>
      <c r="AI127" s="156"/>
      <c r="AJ127" s="64"/>
      <c r="AK127" s="156"/>
      <c r="AL127" s="156"/>
      <c r="AM127" s="156"/>
      <c r="AN127" s="156"/>
      <c r="AO127" s="64"/>
      <c r="AP127" s="156"/>
      <c r="AQ127" s="156"/>
      <c r="AR127" s="156"/>
      <c r="AS127" s="156"/>
      <c r="AT127" s="165"/>
      <c r="AU127" s="208"/>
    </row>
    <row r="128" spans="2:47" s="73" customFormat="1" ht="15">
      <c r="B128" s="69"/>
      <c r="C128" s="7"/>
      <c r="D128" s="156"/>
      <c r="E128" s="8"/>
      <c r="F128" s="156"/>
      <c r="G128" s="156"/>
      <c r="H128" s="156"/>
      <c r="I128" s="156"/>
      <c r="J128" s="156"/>
      <c r="K128" s="156"/>
      <c r="L128" s="156"/>
      <c r="M128" s="156"/>
      <c r="N128" s="156"/>
      <c r="O128" s="156"/>
      <c r="P128" s="156"/>
      <c r="Q128" s="156"/>
      <c r="R128" s="156"/>
      <c r="S128" s="156"/>
      <c r="T128" s="156"/>
      <c r="U128" s="156"/>
      <c r="V128" s="156"/>
      <c r="W128" s="156"/>
      <c r="X128" s="156"/>
      <c r="Y128" s="156"/>
      <c r="Z128" s="8"/>
      <c r="AA128" s="156"/>
      <c r="AB128" s="156"/>
      <c r="AC128" s="156"/>
      <c r="AD128" s="156"/>
      <c r="AE128" s="8"/>
      <c r="AF128" s="156"/>
      <c r="AG128" s="156"/>
      <c r="AH128" s="156"/>
      <c r="AI128" s="156"/>
      <c r="AJ128" s="8"/>
      <c r="AK128" s="156"/>
      <c r="AL128" s="156"/>
      <c r="AM128" s="156"/>
      <c r="AN128" s="156"/>
      <c r="AO128" s="8"/>
      <c r="AP128" s="156"/>
      <c r="AQ128" s="156"/>
      <c r="AR128" s="156"/>
      <c r="AS128" s="156"/>
      <c r="AT128" s="48"/>
      <c r="AU128" s="208"/>
    </row>
    <row r="129" spans="2:48" s="73" customFormat="1" ht="15">
      <c r="B129" s="69"/>
      <c r="C129" s="7"/>
      <c r="D129" s="156"/>
      <c r="E129" s="8"/>
      <c r="F129" s="156"/>
      <c r="G129" s="156"/>
      <c r="H129" s="156"/>
      <c r="I129" s="156"/>
      <c r="J129" s="156"/>
      <c r="K129" s="156"/>
      <c r="L129" s="156"/>
      <c r="M129" s="156"/>
      <c r="N129" s="15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8"/>
      <c r="AA129" s="156"/>
      <c r="AB129" s="156"/>
      <c r="AC129" s="156"/>
      <c r="AD129" s="156"/>
      <c r="AE129" s="8"/>
      <c r="AF129" s="156"/>
      <c r="AG129" s="156"/>
      <c r="AH129" s="156"/>
      <c r="AI129" s="156"/>
      <c r="AJ129" s="8"/>
      <c r="AK129" s="156"/>
      <c r="AL129" s="156"/>
      <c r="AM129" s="156"/>
      <c r="AN129" s="156"/>
      <c r="AO129" s="8"/>
      <c r="AP129" s="156"/>
      <c r="AQ129" s="156"/>
      <c r="AR129" s="156"/>
      <c r="AS129" s="156"/>
      <c r="AT129" s="48"/>
      <c r="AU129" s="157"/>
      <c r="AV129" s="7"/>
    </row>
    <row r="130" spans="2:48" s="73" customFormat="1" ht="15">
      <c r="B130" s="69"/>
      <c r="C130" s="7"/>
      <c r="D130" s="156"/>
      <c r="E130" s="8"/>
      <c r="F130" s="156"/>
      <c r="G130" s="156"/>
      <c r="H130" s="156"/>
      <c r="I130" s="156"/>
      <c r="J130" s="156"/>
      <c r="K130" s="156"/>
      <c r="L130" s="156"/>
      <c r="M130" s="156"/>
      <c r="N130" s="15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8"/>
      <c r="AA130" s="156"/>
      <c r="AB130" s="156"/>
      <c r="AC130" s="156"/>
      <c r="AD130" s="156"/>
      <c r="AE130" s="8"/>
      <c r="AF130" s="156"/>
      <c r="AG130" s="156"/>
      <c r="AH130" s="156"/>
      <c r="AI130" s="156"/>
      <c r="AJ130" s="8"/>
      <c r="AK130" s="156"/>
      <c r="AL130" s="156"/>
      <c r="AM130" s="156"/>
      <c r="AN130" s="156"/>
      <c r="AO130" s="8"/>
      <c r="AP130" s="156"/>
      <c r="AQ130" s="156"/>
      <c r="AR130" s="156"/>
      <c r="AS130" s="156"/>
      <c r="AT130" s="48"/>
      <c r="AU130" s="157"/>
      <c r="AV130" s="7"/>
    </row>
    <row r="131" spans="2:48" s="73" customFormat="1" ht="15">
      <c r="B131" s="69"/>
      <c r="C131" s="7"/>
      <c r="D131" s="156"/>
      <c r="E131" s="8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/>
      <c r="P131" s="156"/>
      <c r="Q131" s="156"/>
      <c r="R131" s="156"/>
      <c r="S131" s="156"/>
      <c r="T131" s="156"/>
      <c r="U131" s="156"/>
      <c r="V131" s="156"/>
      <c r="W131" s="156"/>
      <c r="X131" s="156"/>
      <c r="Y131" s="156"/>
      <c r="Z131" s="8"/>
      <c r="AA131" s="156"/>
      <c r="AB131" s="156"/>
      <c r="AC131" s="156"/>
      <c r="AD131" s="156"/>
      <c r="AE131" s="8"/>
      <c r="AF131" s="156"/>
      <c r="AG131" s="156"/>
      <c r="AH131" s="156"/>
      <c r="AI131" s="156"/>
      <c r="AJ131" s="8"/>
      <c r="AK131" s="156"/>
      <c r="AL131" s="156"/>
      <c r="AM131" s="156"/>
      <c r="AN131" s="156"/>
      <c r="AO131" s="8"/>
      <c r="AP131" s="156"/>
      <c r="AQ131" s="156"/>
      <c r="AR131" s="156"/>
      <c r="AS131" s="156"/>
      <c r="AT131" s="48"/>
      <c r="AU131" s="157"/>
      <c r="AV131" s="7"/>
    </row>
    <row r="132" spans="2:48" s="73" customFormat="1" ht="15">
      <c r="B132" s="69"/>
      <c r="C132" s="7"/>
      <c r="D132" s="156"/>
      <c r="E132" s="8"/>
      <c r="F132" s="156"/>
      <c r="G132" s="156"/>
      <c r="H132" s="156"/>
      <c r="I132" s="156"/>
      <c r="J132" s="156"/>
      <c r="K132" s="156"/>
      <c r="L132" s="156"/>
      <c r="M132" s="156"/>
      <c r="N132" s="15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8"/>
      <c r="AA132" s="156"/>
      <c r="AB132" s="156"/>
      <c r="AC132" s="156"/>
      <c r="AD132" s="156"/>
      <c r="AE132" s="8"/>
      <c r="AF132" s="156"/>
      <c r="AG132" s="156"/>
      <c r="AH132" s="156"/>
      <c r="AI132" s="156"/>
      <c r="AJ132" s="8"/>
      <c r="AK132" s="156"/>
      <c r="AL132" s="156"/>
      <c r="AM132" s="156"/>
      <c r="AN132" s="156"/>
      <c r="AO132" s="8"/>
      <c r="AP132" s="156"/>
      <c r="AQ132" s="156"/>
      <c r="AR132" s="156"/>
      <c r="AS132" s="156"/>
      <c r="AT132" s="48"/>
      <c r="AU132" s="157"/>
      <c r="AV132" s="7"/>
    </row>
    <row r="133" spans="2:48" s="73" customFormat="1" ht="15">
      <c r="B133" s="69"/>
      <c r="C133" s="7"/>
      <c r="D133" s="156"/>
      <c r="E133" s="8"/>
      <c r="F133" s="156"/>
      <c r="G133" s="156"/>
      <c r="H133" s="156"/>
      <c r="I133" s="156"/>
      <c r="J133" s="156"/>
      <c r="K133" s="156"/>
      <c r="L133" s="156"/>
      <c r="M133" s="156"/>
      <c r="N133" s="15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8"/>
      <c r="AA133" s="156"/>
      <c r="AB133" s="156"/>
      <c r="AC133" s="156"/>
      <c r="AD133" s="156"/>
      <c r="AE133" s="8"/>
      <c r="AF133" s="156"/>
      <c r="AG133" s="156"/>
      <c r="AH133" s="156"/>
      <c r="AI133" s="156"/>
      <c r="AJ133" s="8"/>
      <c r="AK133" s="156"/>
      <c r="AL133" s="156"/>
      <c r="AM133" s="156"/>
      <c r="AN133" s="156"/>
      <c r="AO133" s="8"/>
      <c r="AP133" s="156"/>
      <c r="AQ133" s="156"/>
      <c r="AR133" s="156"/>
      <c r="AS133" s="156"/>
      <c r="AT133" s="48"/>
      <c r="AU133" s="157"/>
      <c r="AV133" s="7"/>
    </row>
    <row r="134" spans="2:48" s="73" customFormat="1" ht="15">
      <c r="B134" s="69"/>
      <c r="C134" s="7"/>
      <c r="D134" s="156"/>
      <c r="E134" s="8"/>
      <c r="F134" s="156"/>
      <c r="G134" s="156"/>
      <c r="H134" s="156"/>
      <c r="I134" s="156"/>
      <c r="J134" s="156"/>
      <c r="K134" s="156"/>
      <c r="L134" s="156"/>
      <c r="M134" s="156"/>
      <c r="N134" s="15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8"/>
      <c r="AA134" s="156"/>
      <c r="AB134" s="156"/>
      <c r="AC134" s="156"/>
      <c r="AD134" s="156"/>
      <c r="AE134" s="8"/>
      <c r="AF134" s="156"/>
      <c r="AG134" s="156"/>
      <c r="AH134" s="156"/>
      <c r="AI134" s="156"/>
      <c r="AJ134" s="8"/>
      <c r="AK134" s="156"/>
      <c r="AL134" s="156"/>
      <c r="AM134" s="156"/>
      <c r="AN134" s="156"/>
      <c r="AO134" s="8"/>
      <c r="AP134" s="156"/>
      <c r="AQ134" s="156"/>
      <c r="AR134" s="156"/>
      <c r="AS134" s="156"/>
      <c r="AT134" s="48"/>
      <c r="AU134" s="157"/>
      <c r="AV134" s="7"/>
    </row>
    <row r="135" spans="2:48" s="73" customFormat="1" ht="15">
      <c r="B135" s="69"/>
      <c r="C135" s="7"/>
      <c r="D135" s="156"/>
      <c r="E135" s="8"/>
      <c r="F135" s="156"/>
      <c r="G135" s="156"/>
      <c r="H135" s="156"/>
      <c r="I135" s="156"/>
      <c r="J135" s="156"/>
      <c r="K135" s="156"/>
      <c r="L135" s="156"/>
      <c r="M135" s="156"/>
      <c r="N135" s="15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8"/>
      <c r="AA135" s="156"/>
      <c r="AB135" s="156"/>
      <c r="AC135" s="156"/>
      <c r="AD135" s="156"/>
      <c r="AE135" s="8"/>
      <c r="AF135" s="156"/>
      <c r="AG135" s="156"/>
      <c r="AH135" s="156"/>
      <c r="AI135" s="156"/>
      <c r="AJ135" s="8"/>
      <c r="AK135" s="156"/>
      <c r="AL135" s="156"/>
      <c r="AM135" s="156"/>
      <c r="AN135" s="156"/>
      <c r="AO135" s="8"/>
      <c r="AP135" s="156"/>
      <c r="AQ135" s="156"/>
      <c r="AR135" s="156"/>
      <c r="AS135" s="156"/>
      <c r="AT135" s="48"/>
      <c r="AU135" s="157"/>
      <c r="AV135" s="7"/>
    </row>
    <row r="136" spans="2:48" s="73" customFormat="1" ht="15">
      <c r="B136" s="69"/>
      <c r="C136" s="7"/>
      <c r="D136" s="156"/>
      <c r="E136" s="8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8"/>
      <c r="AA136" s="156"/>
      <c r="AB136" s="156"/>
      <c r="AC136" s="156"/>
      <c r="AD136" s="156"/>
      <c r="AE136" s="8"/>
      <c r="AF136" s="156"/>
      <c r="AG136" s="156"/>
      <c r="AH136" s="156"/>
      <c r="AI136" s="156"/>
      <c r="AJ136" s="8"/>
      <c r="AK136" s="156"/>
      <c r="AL136" s="156"/>
      <c r="AM136" s="156"/>
      <c r="AN136" s="156"/>
      <c r="AO136" s="8"/>
      <c r="AP136" s="156"/>
      <c r="AQ136" s="156"/>
      <c r="AR136" s="156"/>
      <c r="AS136" s="156"/>
      <c r="AT136" s="48"/>
      <c r="AU136" s="157"/>
      <c r="AV136" s="7"/>
    </row>
    <row r="137" spans="2:48" s="73" customFormat="1" ht="15">
      <c r="B137" s="69"/>
      <c r="C137" s="7"/>
      <c r="D137" s="156"/>
      <c r="E137" s="8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8"/>
      <c r="AA137" s="156"/>
      <c r="AB137" s="156"/>
      <c r="AC137" s="156"/>
      <c r="AD137" s="156"/>
      <c r="AE137" s="8"/>
      <c r="AF137" s="156"/>
      <c r="AG137" s="156"/>
      <c r="AH137" s="156"/>
      <c r="AI137" s="156"/>
      <c r="AJ137" s="8"/>
      <c r="AK137" s="156"/>
      <c r="AL137" s="156"/>
      <c r="AM137" s="156"/>
      <c r="AN137" s="156"/>
      <c r="AO137" s="8"/>
      <c r="AP137" s="156"/>
      <c r="AQ137" s="156"/>
      <c r="AR137" s="156"/>
      <c r="AS137" s="156"/>
      <c r="AT137" s="48"/>
      <c r="AU137" s="157"/>
      <c r="AV137" s="7"/>
    </row>
    <row r="138" spans="2:48" s="73" customFormat="1" ht="15">
      <c r="B138" s="69"/>
      <c r="C138" s="7"/>
      <c r="D138" s="156"/>
      <c r="E138" s="8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8"/>
      <c r="AA138" s="156"/>
      <c r="AB138" s="156"/>
      <c r="AC138" s="156"/>
      <c r="AD138" s="156"/>
      <c r="AE138" s="8"/>
      <c r="AF138" s="156"/>
      <c r="AG138" s="156"/>
      <c r="AH138" s="156"/>
      <c r="AI138" s="156"/>
      <c r="AJ138" s="8"/>
      <c r="AK138" s="156"/>
      <c r="AL138" s="156"/>
      <c r="AM138" s="156"/>
      <c r="AN138" s="156"/>
      <c r="AO138" s="8"/>
      <c r="AP138" s="156"/>
      <c r="AQ138" s="156"/>
      <c r="AR138" s="156"/>
      <c r="AS138" s="156"/>
      <c r="AT138" s="48"/>
      <c r="AU138" s="157"/>
      <c r="AV138" s="7"/>
    </row>
    <row r="139" spans="2:48" s="73" customFormat="1">
      <c r="B139" s="69"/>
      <c r="C139" s="7"/>
      <c r="D139" s="7"/>
      <c r="E139" s="8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8"/>
      <c r="AA139" s="7"/>
      <c r="AB139" s="7"/>
      <c r="AC139" s="7"/>
      <c r="AD139" s="7"/>
      <c r="AE139" s="8"/>
      <c r="AF139" s="7"/>
      <c r="AG139" s="7"/>
      <c r="AH139" s="7"/>
      <c r="AI139" s="7"/>
      <c r="AJ139" s="8"/>
      <c r="AK139" s="7"/>
      <c r="AL139" s="7"/>
      <c r="AM139" s="7"/>
      <c r="AN139" s="7"/>
      <c r="AO139" s="8"/>
      <c r="AP139" s="7"/>
      <c r="AQ139" s="7"/>
      <c r="AR139" s="7"/>
      <c r="AS139" s="7"/>
      <c r="AT139" s="48"/>
      <c r="AU139" s="157"/>
      <c r="AV139" s="7"/>
    </row>
    <row r="140" spans="2:48" s="73" customFormat="1">
      <c r="B140" s="69"/>
      <c r="C140" s="7"/>
      <c r="D140" s="7"/>
      <c r="E140" s="8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8"/>
      <c r="AA140" s="7"/>
      <c r="AB140" s="7"/>
      <c r="AC140" s="7"/>
      <c r="AD140" s="7"/>
      <c r="AE140" s="8"/>
      <c r="AF140" s="7"/>
      <c r="AG140" s="7"/>
      <c r="AH140" s="7"/>
      <c r="AI140" s="7"/>
      <c r="AJ140" s="8"/>
      <c r="AK140" s="7"/>
      <c r="AL140" s="7"/>
      <c r="AM140" s="7"/>
      <c r="AN140" s="7"/>
      <c r="AO140" s="8"/>
      <c r="AP140" s="7"/>
      <c r="AQ140" s="7"/>
      <c r="AR140" s="7"/>
      <c r="AS140" s="7"/>
      <c r="AT140" s="48"/>
      <c r="AU140" s="157"/>
      <c r="AV140" s="7"/>
    </row>
    <row r="141" spans="2:48" s="73" customFormat="1">
      <c r="B141" s="69"/>
      <c r="C141" s="7"/>
      <c r="D141" s="7"/>
      <c r="E141" s="8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8"/>
      <c r="AA141" s="7"/>
      <c r="AB141" s="7"/>
      <c r="AC141" s="7"/>
      <c r="AD141" s="7"/>
      <c r="AE141" s="8"/>
      <c r="AF141" s="7"/>
      <c r="AG141" s="7"/>
      <c r="AH141" s="7"/>
      <c r="AI141" s="7"/>
      <c r="AJ141" s="8"/>
      <c r="AK141" s="7"/>
      <c r="AL141" s="7"/>
      <c r="AM141" s="7"/>
      <c r="AN141" s="7"/>
      <c r="AO141" s="8"/>
      <c r="AP141" s="7"/>
      <c r="AQ141" s="7"/>
      <c r="AR141" s="7"/>
      <c r="AS141" s="7"/>
      <c r="AT141" s="48"/>
      <c r="AU141" s="157"/>
      <c r="AV141" s="7"/>
    </row>
    <row r="142" spans="2:48" s="73" customFormat="1">
      <c r="B142" s="69"/>
      <c r="C142" s="7"/>
      <c r="D142" s="7"/>
      <c r="E142" s="8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8"/>
      <c r="AA142" s="7"/>
      <c r="AB142" s="7"/>
      <c r="AC142" s="7"/>
      <c r="AD142" s="7"/>
      <c r="AE142" s="8"/>
      <c r="AF142" s="7"/>
      <c r="AG142" s="7"/>
      <c r="AH142" s="7"/>
      <c r="AI142" s="7"/>
      <c r="AJ142" s="8"/>
      <c r="AK142" s="7"/>
      <c r="AL142" s="7"/>
      <c r="AM142" s="7"/>
      <c r="AN142" s="7"/>
      <c r="AO142" s="8"/>
      <c r="AP142" s="7"/>
      <c r="AQ142" s="7"/>
      <c r="AR142" s="7"/>
      <c r="AS142" s="7"/>
      <c r="AT142" s="48"/>
      <c r="AU142" s="157"/>
      <c r="AV142" s="7"/>
    </row>
    <row r="143" spans="2:48" s="73" customFormat="1">
      <c r="B143" s="69"/>
      <c r="C143" s="7"/>
      <c r="D143" s="7"/>
      <c r="E143" s="8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8"/>
      <c r="AA143" s="7"/>
      <c r="AB143" s="7"/>
      <c r="AC143" s="7"/>
      <c r="AD143" s="7"/>
      <c r="AE143" s="8"/>
      <c r="AF143" s="7"/>
      <c r="AG143" s="7"/>
      <c r="AH143" s="7"/>
      <c r="AI143" s="7"/>
      <c r="AJ143" s="8"/>
      <c r="AK143" s="7"/>
      <c r="AL143" s="7"/>
      <c r="AM143" s="7"/>
      <c r="AN143" s="7"/>
      <c r="AO143" s="8"/>
      <c r="AP143" s="7"/>
      <c r="AQ143" s="7"/>
      <c r="AR143" s="7"/>
      <c r="AS143" s="7"/>
      <c r="AT143" s="48"/>
      <c r="AU143" s="157"/>
      <c r="AV143" s="7"/>
    </row>
    <row r="144" spans="2:48" s="73" customFormat="1">
      <c r="B144" s="69"/>
      <c r="C144" s="7"/>
      <c r="D144" s="7"/>
      <c r="E144" s="8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8"/>
      <c r="AA144" s="7"/>
      <c r="AB144" s="7"/>
      <c r="AC144" s="7"/>
      <c r="AD144" s="7"/>
      <c r="AE144" s="8"/>
      <c r="AF144" s="7"/>
      <c r="AG144" s="7"/>
      <c r="AH144" s="7"/>
      <c r="AI144" s="7"/>
      <c r="AJ144" s="8"/>
      <c r="AK144" s="7"/>
      <c r="AL144" s="7"/>
      <c r="AM144" s="7"/>
      <c r="AN144" s="7"/>
      <c r="AO144" s="8"/>
      <c r="AP144" s="7"/>
      <c r="AQ144" s="7"/>
      <c r="AR144" s="7"/>
      <c r="AS144" s="7"/>
      <c r="AT144" s="48"/>
      <c r="AU144" s="157"/>
      <c r="AV144" s="7"/>
    </row>
    <row r="145" spans="2:48" s="73" customFormat="1">
      <c r="B145" s="69"/>
      <c r="C145" s="7"/>
      <c r="D145" s="7"/>
      <c r="E145" s="8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8"/>
      <c r="AA145" s="7"/>
      <c r="AB145" s="7"/>
      <c r="AC145" s="7"/>
      <c r="AD145" s="7"/>
      <c r="AE145" s="8"/>
      <c r="AF145" s="7"/>
      <c r="AG145" s="7"/>
      <c r="AH145" s="7"/>
      <c r="AI145" s="7"/>
      <c r="AJ145" s="8"/>
      <c r="AK145" s="7"/>
      <c r="AL145" s="7"/>
      <c r="AM145" s="7"/>
      <c r="AN145" s="7"/>
      <c r="AO145" s="8"/>
      <c r="AP145" s="7"/>
      <c r="AQ145" s="7"/>
      <c r="AR145" s="7"/>
      <c r="AS145" s="7"/>
      <c r="AT145" s="48"/>
      <c r="AU145" s="157"/>
      <c r="AV145" s="7"/>
    </row>
    <row r="146" spans="2:48" s="73" customFormat="1">
      <c r="B146" s="69"/>
      <c r="C146" s="7"/>
      <c r="D146" s="7"/>
      <c r="E146" s="8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8"/>
      <c r="AA146" s="7"/>
      <c r="AB146" s="7"/>
      <c r="AC146" s="7"/>
      <c r="AD146" s="7"/>
      <c r="AE146" s="8"/>
      <c r="AF146" s="7"/>
      <c r="AG146" s="7"/>
      <c r="AH146" s="7"/>
      <c r="AI146" s="7"/>
      <c r="AJ146" s="8"/>
      <c r="AK146" s="7"/>
      <c r="AL146" s="7"/>
      <c r="AM146" s="7"/>
      <c r="AN146" s="7"/>
      <c r="AO146" s="8"/>
      <c r="AP146" s="7"/>
      <c r="AQ146" s="7"/>
      <c r="AR146" s="7"/>
      <c r="AS146" s="7"/>
      <c r="AT146" s="48"/>
      <c r="AU146" s="157"/>
      <c r="AV146" s="7"/>
    </row>
  </sheetData>
  <mergeCells count="33">
    <mergeCell ref="AJ47:AM47"/>
    <mergeCell ref="AO47:AR47"/>
    <mergeCell ref="F67:I67"/>
    <mergeCell ref="K67:N67"/>
    <mergeCell ref="P67:S67"/>
    <mergeCell ref="U67:X67"/>
    <mergeCell ref="Z67:AC67"/>
    <mergeCell ref="AE67:AH67"/>
    <mergeCell ref="AJ67:AM67"/>
    <mergeCell ref="AO67:AR67"/>
    <mergeCell ref="F47:I47"/>
    <mergeCell ref="K47:N47"/>
    <mergeCell ref="P47:S47"/>
    <mergeCell ref="U47:X47"/>
    <mergeCell ref="Z47:AC47"/>
    <mergeCell ref="AE47:AH47"/>
    <mergeCell ref="AO9:AR9"/>
    <mergeCell ref="AE4:AH4"/>
    <mergeCell ref="AJ4:AM4"/>
    <mergeCell ref="AO4:AR4"/>
    <mergeCell ref="F9:I9"/>
    <mergeCell ref="K9:N9"/>
    <mergeCell ref="P9:S9"/>
    <mergeCell ref="U9:X9"/>
    <mergeCell ref="Z9:AC9"/>
    <mergeCell ref="AE9:AH9"/>
    <mergeCell ref="AJ9:AM9"/>
    <mergeCell ref="Z4:AC4"/>
    <mergeCell ref="B1:C1"/>
    <mergeCell ref="F4:I4"/>
    <mergeCell ref="K4:N4"/>
    <mergeCell ref="P4:S4"/>
    <mergeCell ref="U4:X4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1"/>
  <sheetViews>
    <sheetView workbookViewId="0">
      <selection activeCell="D17" sqref="D17"/>
    </sheetView>
  </sheetViews>
  <sheetFormatPr defaultRowHeight="15"/>
  <cols>
    <col min="1" max="1" width="17.42578125" style="119" customWidth="1"/>
    <col min="2" max="16384" width="9.140625" style="110"/>
  </cols>
  <sheetData>
    <row r="1" spans="1:12">
      <c r="A1" s="107"/>
      <c r="B1" s="108"/>
      <c r="C1" s="109"/>
      <c r="D1" s="108"/>
      <c r="E1" s="108"/>
      <c r="F1" s="108"/>
      <c r="G1" s="108"/>
      <c r="H1" s="108"/>
      <c r="I1" s="108"/>
      <c r="J1" s="108"/>
      <c r="K1" s="108"/>
      <c r="L1" s="108"/>
    </row>
    <row r="2" spans="1:12" ht="17.25" customHeight="1">
      <c r="A2" s="111" t="s">
        <v>109</v>
      </c>
      <c r="B2" s="112"/>
      <c r="C2" s="112"/>
      <c r="D2" s="113"/>
      <c r="E2" s="113"/>
      <c r="F2" s="113"/>
      <c r="G2"/>
      <c r="H2" s="121"/>
      <c r="I2" s="121"/>
      <c r="J2" s="121"/>
      <c r="K2" s="121"/>
      <c r="L2" s="122"/>
    </row>
    <row r="3" spans="1:12" ht="15.75">
      <c r="A3" s="114"/>
      <c r="B3" s="115"/>
      <c r="C3" s="115"/>
      <c r="D3" s="113"/>
      <c r="E3" s="113"/>
      <c r="F3" s="113"/>
      <c r="G3" s="113"/>
      <c r="H3" s="122"/>
      <c r="I3" s="122"/>
      <c r="J3" s="122"/>
      <c r="K3" s="122"/>
      <c r="L3" s="122"/>
    </row>
    <row r="4" spans="1:12" ht="15.75">
      <c r="A4" s="116">
        <v>43647</v>
      </c>
      <c r="C4" s="117" t="s">
        <v>103</v>
      </c>
      <c r="D4" s="108"/>
      <c r="E4" s="118"/>
      <c r="F4" s="117"/>
      <c r="G4" s="117"/>
    </row>
    <row r="5" spans="1:12" ht="15.75">
      <c r="A5" s="116">
        <v>43670</v>
      </c>
      <c r="C5" s="117" t="s">
        <v>104</v>
      </c>
      <c r="D5" s="108"/>
      <c r="E5" s="118"/>
      <c r="F5" s="117"/>
      <c r="G5" s="117"/>
    </row>
    <row r="6" spans="1:12" ht="15.75">
      <c r="A6" s="116">
        <v>43670</v>
      </c>
      <c r="C6" s="117" t="s">
        <v>105</v>
      </c>
      <c r="D6" s="108"/>
      <c r="E6" s="118"/>
      <c r="F6" s="117"/>
      <c r="G6" s="117"/>
    </row>
    <row r="7" spans="1:12" ht="15.75">
      <c r="A7" s="116">
        <v>43739</v>
      </c>
      <c r="C7" s="117" t="s">
        <v>103</v>
      </c>
      <c r="D7" s="108"/>
      <c r="E7" s="118"/>
      <c r="F7" s="117"/>
      <c r="G7" s="117"/>
    </row>
    <row r="8" spans="1:12" ht="15.75">
      <c r="A8" s="116">
        <v>43761</v>
      </c>
      <c r="C8" s="117" t="s">
        <v>106</v>
      </c>
      <c r="D8" s="108"/>
      <c r="E8" s="118"/>
      <c r="F8" s="117"/>
      <c r="G8" s="117"/>
    </row>
    <row r="9" spans="1:12" ht="15.75">
      <c r="A9" s="116">
        <v>43761</v>
      </c>
      <c r="C9" s="117" t="s">
        <v>107</v>
      </c>
      <c r="D9" s="108"/>
      <c r="E9" s="118"/>
      <c r="F9" s="117"/>
      <c r="G9" s="117"/>
    </row>
    <row r="10" spans="1:12" ht="15.75">
      <c r="B10" s="115"/>
      <c r="C10" s="115"/>
      <c r="D10" s="108"/>
      <c r="E10" s="120"/>
      <c r="F10" s="115"/>
      <c r="G10" s="115"/>
    </row>
    <row r="11" spans="1:12" ht="15.75">
      <c r="A11" s="116" t="s">
        <v>108</v>
      </c>
      <c r="B11" s="115"/>
      <c r="C11" s="115"/>
      <c r="D11" s="108"/>
      <c r="E11" s="120"/>
      <c r="F11" s="115"/>
      <c r="G11" s="11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49"/>
  <sheetViews>
    <sheetView showGridLines="0" zoomScale="110" zoomScaleNormal="110" workbookViewId="0">
      <selection activeCell="B30" sqref="B30"/>
    </sheetView>
  </sheetViews>
  <sheetFormatPr defaultRowHeight="14.25"/>
  <cols>
    <col min="1" max="1" width="5.5703125" style="124" customWidth="1"/>
    <col min="2" max="2" width="21.7109375" style="124" customWidth="1"/>
    <col min="3" max="3" width="38.7109375" style="124" customWidth="1"/>
    <col min="4" max="4" width="1.7109375" style="124" customWidth="1"/>
    <col min="5" max="5" width="119.7109375" style="124" customWidth="1"/>
    <col min="6" max="16384" width="9.140625" style="124"/>
  </cols>
  <sheetData>
    <row r="1" spans="1:7">
      <c r="A1" s="123"/>
      <c r="B1" s="269" t="s">
        <v>84</v>
      </c>
      <c r="D1" s="123"/>
      <c r="E1" s="125"/>
    </row>
    <row r="2" spans="1:7">
      <c r="A2" s="123"/>
      <c r="B2" s="269"/>
      <c r="D2" s="123"/>
      <c r="E2" s="125"/>
    </row>
    <row r="3" spans="1:7" ht="15">
      <c r="A3" s="123"/>
      <c r="B3" s="269"/>
      <c r="D3" s="123"/>
      <c r="E3" s="125"/>
      <c r="F3" s="270"/>
      <c r="G3" s="270"/>
    </row>
    <row r="4" spans="1:7">
      <c r="A4" s="123"/>
      <c r="B4" s="269"/>
      <c r="D4" s="123"/>
      <c r="E4" s="125"/>
    </row>
    <row r="5" spans="1:7" ht="18.75">
      <c r="A5" s="123"/>
      <c r="B5" s="126" t="s">
        <v>110</v>
      </c>
      <c r="C5" s="125"/>
      <c r="D5" s="123"/>
      <c r="E5" s="125"/>
    </row>
    <row r="6" spans="1:7">
      <c r="A6" s="123"/>
      <c r="B6" s="123"/>
      <c r="C6" s="125"/>
      <c r="D6" s="123"/>
      <c r="E6" s="125"/>
    </row>
    <row r="7" spans="1:7">
      <c r="A7" s="123"/>
      <c r="B7" s="123"/>
      <c r="C7" s="127" t="s">
        <v>54</v>
      </c>
      <c r="D7" s="123"/>
      <c r="E7" s="125"/>
    </row>
    <row r="8" spans="1:7" s="132" customFormat="1" ht="25.5">
      <c r="A8" s="128"/>
      <c r="B8" s="128"/>
      <c r="C8" s="129" t="s">
        <v>111</v>
      </c>
      <c r="D8" s="130"/>
      <c r="E8" s="131" t="s">
        <v>112</v>
      </c>
    </row>
    <row r="9" spans="1:7" s="132" customFormat="1" ht="38.25">
      <c r="A9" s="128"/>
      <c r="B9" s="128"/>
      <c r="C9" s="133" t="s">
        <v>113</v>
      </c>
      <c r="D9" s="134"/>
      <c r="E9" s="135" t="s">
        <v>114</v>
      </c>
    </row>
    <row r="10" spans="1:7" s="132" customFormat="1" ht="25.5">
      <c r="A10" s="128"/>
      <c r="B10" s="128"/>
      <c r="C10" s="133" t="s">
        <v>115</v>
      </c>
      <c r="D10" s="134"/>
      <c r="E10" s="135" t="s">
        <v>116</v>
      </c>
    </row>
    <row r="11" spans="1:7" s="132" customFormat="1" ht="25.5">
      <c r="A11" s="128"/>
      <c r="B11" s="128"/>
      <c r="C11" s="133" t="s">
        <v>117</v>
      </c>
      <c r="D11" s="134"/>
      <c r="E11" s="135" t="s">
        <v>118</v>
      </c>
    </row>
    <row r="12" spans="1:7" s="132" customFormat="1" ht="38.25">
      <c r="A12" s="128"/>
      <c r="B12" s="128"/>
      <c r="C12" s="133" t="s">
        <v>119</v>
      </c>
      <c r="D12" s="134"/>
      <c r="E12" s="135" t="s">
        <v>120</v>
      </c>
    </row>
    <row r="13" spans="1:7" s="132" customFormat="1" ht="25.5">
      <c r="A13" s="128"/>
      <c r="B13" s="128"/>
      <c r="C13" s="133" t="s">
        <v>121</v>
      </c>
      <c r="D13" s="134"/>
      <c r="E13" s="135" t="s">
        <v>122</v>
      </c>
    </row>
    <row r="14" spans="1:7" s="132" customFormat="1" ht="25.5">
      <c r="A14" s="128"/>
      <c r="B14" s="128"/>
      <c r="C14" s="136" t="s">
        <v>123</v>
      </c>
      <c r="D14" s="137"/>
      <c r="E14" s="138" t="s">
        <v>124</v>
      </c>
    </row>
    <row r="15" spans="1:7" s="132" customFormat="1" ht="25.5">
      <c r="A15" s="128"/>
      <c r="B15" s="128"/>
      <c r="C15" s="129" t="s">
        <v>53</v>
      </c>
      <c r="D15" s="130"/>
      <c r="E15" s="131" t="s">
        <v>125</v>
      </c>
    </row>
    <row r="16" spans="1:7" s="132" customFormat="1">
      <c r="A16" s="139"/>
      <c r="B16" s="139"/>
      <c r="C16" s="140"/>
      <c r="D16" s="139"/>
      <c r="E16" s="141"/>
    </row>
    <row r="17" spans="1:5" s="132" customFormat="1">
      <c r="A17" s="139"/>
      <c r="B17" s="139"/>
      <c r="C17" s="142" t="s">
        <v>126</v>
      </c>
      <c r="D17" s="139"/>
      <c r="E17" s="141"/>
    </row>
    <row r="18" spans="1:5" s="132" customFormat="1" ht="51">
      <c r="A18" s="128"/>
      <c r="B18" s="128"/>
      <c r="C18" s="133" t="s">
        <v>127</v>
      </c>
      <c r="D18" s="134"/>
      <c r="E18" s="135" t="s">
        <v>128</v>
      </c>
    </row>
    <row r="19" spans="1:5" s="132" customFormat="1" ht="38.25">
      <c r="A19" s="128"/>
      <c r="B19" s="128"/>
      <c r="C19" s="133" t="s">
        <v>129</v>
      </c>
      <c r="D19" s="134"/>
      <c r="E19" s="135" t="s">
        <v>130</v>
      </c>
    </row>
    <row r="20" spans="1:5" s="132" customFormat="1" ht="38.25">
      <c r="A20" s="128"/>
      <c r="B20" s="128"/>
      <c r="C20" s="143" t="s">
        <v>131</v>
      </c>
      <c r="D20" s="128"/>
      <c r="E20" s="143" t="s">
        <v>132</v>
      </c>
    </row>
    <row r="21" spans="1:5" s="132" customFormat="1">
      <c r="A21" s="139"/>
      <c r="B21" s="139"/>
      <c r="C21" s="140"/>
      <c r="D21" s="139"/>
      <c r="E21" s="140"/>
    </row>
    <row r="22" spans="1:5" s="132" customFormat="1">
      <c r="A22" s="139"/>
      <c r="B22" s="139"/>
      <c r="C22" s="142" t="s">
        <v>133</v>
      </c>
      <c r="D22" s="139"/>
      <c r="E22" s="140"/>
    </row>
    <row r="23" spans="1:5" s="132" customFormat="1" ht="25.5">
      <c r="A23" s="128"/>
      <c r="B23" s="128"/>
      <c r="C23" s="133" t="s">
        <v>134</v>
      </c>
      <c r="D23" s="134"/>
      <c r="E23" s="135" t="s">
        <v>135</v>
      </c>
    </row>
    <row r="24" spans="1:5" s="132" customFormat="1">
      <c r="A24" s="128"/>
      <c r="B24" s="128"/>
      <c r="C24" s="133" t="s">
        <v>136</v>
      </c>
      <c r="D24" s="134"/>
      <c r="E24" s="135" t="s">
        <v>137</v>
      </c>
    </row>
    <row r="25" spans="1:5" s="132" customFormat="1" ht="25.5">
      <c r="A25" s="128"/>
      <c r="B25" s="128"/>
      <c r="C25" s="133" t="s">
        <v>138</v>
      </c>
      <c r="D25" s="134"/>
      <c r="E25" s="135" t="s">
        <v>139</v>
      </c>
    </row>
    <row r="26" spans="1:5" s="132" customFormat="1" ht="25.5">
      <c r="A26" s="128"/>
      <c r="B26" s="128"/>
      <c r="C26" s="133" t="s">
        <v>140</v>
      </c>
      <c r="D26" s="134"/>
      <c r="E26" s="135" t="s">
        <v>141</v>
      </c>
    </row>
    <row r="27" spans="1:5" s="132" customFormat="1">
      <c r="A27" s="128"/>
      <c r="B27" s="128"/>
      <c r="C27" s="133" t="s">
        <v>142</v>
      </c>
      <c r="D27" s="134"/>
      <c r="E27" s="135" t="s">
        <v>143</v>
      </c>
    </row>
    <row r="28" spans="1:5" s="132" customFormat="1">
      <c r="A28" s="128"/>
      <c r="B28" s="128"/>
      <c r="C28" s="144"/>
      <c r="D28" s="145"/>
      <c r="E28" s="144"/>
    </row>
    <row r="29" spans="1:5" s="132" customFormat="1">
      <c r="A29" s="139"/>
      <c r="B29" s="139"/>
      <c r="C29" s="140"/>
      <c r="D29" s="139"/>
      <c r="E29" s="140"/>
    </row>
    <row r="30" spans="1:5" s="132" customFormat="1">
      <c r="A30" s="139"/>
      <c r="B30" s="139"/>
      <c r="C30" s="142" t="s">
        <v>144</v>
      </c>
      <c r="D30" s="139"/>
      <c r="E30" s="140"/>
    </row>
    <row r="31" spans="1:5" s="132" customFormat="1" ht="76.5">
      <c r="A31" s="128"/>
      <c r="B31" s="128"/>
      <c r="C31" s="133" t="s">
        <v>144</v>
      </c>
      <c r="D31" s="134"/>
      <c r="E31" s="135" t="s">
        <v>145</v>
      </c>
    </row>
    <row r="32" spans="1:5" s="132" customFormat="1">
      <c r="A32" s="128"/>
      <c r="B32" s="128"/>
      <c r="C32" s="146"/>
      <c r="D32" s="128"/>
      <c r="E32" s="146"/>
    </row>
    <row r="33" spans="1:5" s="132" customFormat="1" ht="18.75">
      <c r="A33" s="139"/>
      <c r="B33" s="147" t="s">
        <v>146</v>
      </c>
      <c r="C33" s="140"/>
      <c r="D33" s="139"/>
      <c r="E33" s="140"/>
    </row>
    <row r="34" spans="1:5" s="132" customFormat="1">
      <c r="A34" s="139"/>
      <c r="B34" s="139"/>
      <c r="C34" s="140"/>
      <c r="D34" s="139"/>
      <c r="E34" s="140"/>
    </row>
    <row r="35" spans="1:5" s="132" customFormat="1">
      <c r="A35" s="139"/>
      <c r="B35" s="139"/>
      <c r="C35" s="142" t="s">
        <v>147</v>
      </c>
      <c r="D35" s="139"/>
      <c r="E35" s="140"/>
    </row>
    <row r="36" spans="1:5" s="132" customFormat="1" ht="25.5">
      <c r="A36" s="128"/>
      <c r="B36" s="128"/>
      <c r="C36" s="133" t="s">
        <v>148</v>
      </c>
      <c r="D36" s="134"/>
      <c r="E36" s="135" t="s">
        <v>149</v>
      </c>
    </row>
    <row r="37" spans="1:5" s="132" customFormat="1" ht="63.75">
      <c r="A37" s="128"/>
      <c r="B37" s="128"/>
      <c r="C37" s="133" t="s">
        <v>150</v>
      </c>
      <c r="D37" s="134"/>
      <c r="E37" s="135" t="s">
        <v>151</v>
      </c>
    </row>
    <row r="38" spans="1:5" s="132" customFormat="1">
      <c r="A38" s="128"/>
      <c r="B38" s="128"/>
      <c r="C38" s="142" t="s">
        <v>152</v>
      </c>
      <c r="D38" s="134"/>
      <c r="E38" s="135"/>
    </row>
    <row r="39" spans="1:5" s="132" customFormat="1">
      <c r="A39" s="128"/>
      <c r="B39" s="128"/>
      <c r="C39" s="133" t="s">
        <v>153</v>
      </c>
      <c r="D39" s="134"/>
      <c r="E39" s="135" t="s">
        <v>154</v>
      </c>
    </row>
    <row r="40" spans="1:5" s="132" customFormat="1" ht="25.5">
      <c r="A40" s="128"/>
      <c r="B40" s="128"/>
      <c r="C40" s="133" t="s">
        <v>155</v>
      </c>
      <c r="D40" s="134"/>
      <c r="E40" s="135" t="s">
        <v>156</v>
      </c>
    </row>
    <row r="41" spans="1:5" s="132" customFormat="1" ht="25.5">
      <c r="A41" s="128"/>
      <c r="B41" s="128"/>
      <c r="C41" s="133" t="s">
        <v>74</v>
      </c>
      <c r="D41" s="134"/>
      <c r="E41" s="135" t="s">
        <v>157</v>
      </c>
    </row>
    <row r="42" spans="1:5" s="132" customFormat="1" ht="25.5">
      <c r="A42" s="128"/>
      <c r="B42" s="128"/>
      <c r="C42" s="133" t="s">
        <v>158</v>
      </c>
      <c r="D42" s="134"/>
      <c r="E42" s="135" t="s">
        <v>159</v>
      </c>
    </row>
    <row r="43" spans="1:5" s="132" customFormat="1">
      <c r="A43" s="128"/>
      <c r="B43" s="128"/>
      <c r="C43" s="133" t="s">
        <v>160</v>
      </c>
      <c r="D43" s="134"/>
      <c r="E43" s="135" t="s">
        <v>161</v>
      </c>
    </row>
    <row r="44" spans="1:5" s="132" customFormat="1">
      <c r="A44" s="128"/>
      <c r="B44" s="128"/>
      <c r="C44" s="133" t="s">
        <v>162</v>
      </c>
      <c r="D44" s="134"/>
      <c r="E44" s="135" t="s">
        <v>163</v>
      </c>
    </row>
    <row r="45" spans="1:5" s="132" customFormat="1">
      <c r="A45" s="128"/>
      <c r="B45" s="128"/>
      <c r="C45" s="133" t="s">
        <v>164</v>
      </c>
      <c r="D45" s="134"/>
      <c r="E45" s="135" t="s">
        <v>165</v>
      </c>
    </row>
    <row r="46" spans="1:5" s="132" customFormat="1" ht="76.5">
      <c r="A46" s="128"/>
      <c r="B46" s="128"/>
      <c r="C46" s="133" t="s">
        <v>166</v>
      </c>
      <c r="D46" s="134"/>
      <c r="E46" s="135" t="s">
        <v>167</v>
      </c>
    </row>
    <row r="47" spans="1:5" s="132" customFormat="1">
      <c r="A47" s="139"/>
      <c r="B47" s="139"/>
      <c r="C47" s="140"/>
      <c r="D47" s="139"/>
      <c r="E47" s="141"/>
    </row>
    <row r="48" spans="1:5" s="132" customFormat="1">
      <c r="A48" s="139"/>
      <c r="B48" s="139"/>
      <c r="C48" s="140"/>
      <c r="D48" s="139"/>
      <c r="E48" s="141"/>
    </row>
    <row r="49" spans="1:5">
      <c r="A49" s="148"/>
      <c r="B49" s="148"/>
      <c r="C49" s="149"/>
      <c r="D49" s="148"/>
      <c r="E49" s="149"/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19-07-04T09:36:40Z</dcterms:modified>
</cp:coreProperties>
</file>